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s\"/>
    </mc:Choice>
  </mc:AlternateContent>
  <xr:revisionPtr revIDLastSave="0" documentId="13_ncr:1_{377078B0-2E54-46A5-ADAF-6FA7970212DB}" xr6:coauthVersionLast="47" xr6:coauthVersionMax="47" xr10:uidLastSave="{00000000-0000-0000-0000-000000000000}"/>
  <bookViews>
    <workbookView xWindow="-28920" yWindow="-120" windowWidth="29040" windowHeight="15840" firstSheet="3" activeTab="6" xr2:uid="{FC8F38EC-6AD6-4710-9E03-FA55350A614A}"/>
  </bookViews>
  <sheets>
    <sheet name="漢字查音" sheetId="11" r:id="rId1"/>
    <sheet name="多字查音" sheetId="12" r:id="rId2"/>
    <sheet name="切語查音" sheetId="9" r:id="rId3"/>
    <sheet name="二字切語查音" sheetId="8" r:id="rId4"/>
    <sheet name="字表" sheetId="6" r:id="rId5"/>
    <sheet name="小韻表" sheetId="4" r:id="rId6"/>
    <sheet name="切語上字表" sheetId="3" r:id="rId7"/>
    <sheet name="廣韻聲母對照表" sheetId="2" r:id="rId8"/>
    <sheet name="聲母對照表" sheetId="15" r:id="rId9"/>
    <sheet name="切語下字表" sheetId="1" r:id="rId10"/>
    <sheet name="廣韻韻母對照表" sheetId="14" r:id="rId11"/>
    <sheet name="韻母對照表" sheetId="16" r:id="rId12"/>
    <sheet name="韻目" sheetId="13" r:id="rId13"/>
    <sheet name="設定表" sheetId="5" r:id="rId14"/>
    <sheet name="谷歌" sheetId="7" r:id="rId15"/>
  </sheets>
  <definedNames>
    <definedName name="_xlnm._FilterDatabase" localSheetId="11">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4" hidden="1">字表!$A$3:$H$25367</definedName>
    <definedName name="韻母對照表" localSheetId="11">韻母對照表!$B$5:$K$104</definedName>
    <definedName name="韻目">設定表!$F$3:$F$71</definedName>
    <definedName name="韻目列序">設定表!$E$3:$E$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 i="6" l="1"/>
  <c r="R5" i="4" a="1"/>
  <c r="R5" i="4" s="1"/>
  <c r="R6" i="4" a="1"/>
  <c r="R6" i="4"/>
  <c r="R7" i="4" a="1"/>
  <c r="R7" i="4" s="1"/>
  <c r="R8" i="4" a="1"/>
  <c r="R8" i="4"/>
  <c r="R9" i="4" a="1"/>
  <c r="R9" i="4" s="1"/>
  <c r="R10" i="4" a="1"/>
  <c r="R10" i="4" s="1"/>
  <c r="R11" i="4" a="1"/>
  <c r="R11" i="4" s="1"/>
  <c r="R12" i="4" a="1"/>
  <c r="R12" i="4"/>
  <c r="R13" i="4" a="1"/>
  <c r="R13" i="4" s="1"/>
  <c r="R14" i="4" a="1"/>
  <c r="R14" i="4"/>
  <c r="R15" i="4" a="1"/>
  <c r="R15" i="4" s="1"/>
  <c r="R16" i="4" a="1"/>
  <c r="R16" i="4" s="1"/>
  <c r="R17" i="4" a="1"/>
  <c r="R17" i="4" s="1"/>
  <c r="R18" i="4" a="1"/>
  <c r="R18" i="4" s="1"/>
  <c r="R19" i="4" a="1"/>
  <c r="R19" i="4" s="1"/>
  <c r="R20" i="4" a="1"/>
  <c r="R20" i="4" s="1"/>
  <c r="R21" i="4" a="1"/>
  <c r="R21" i="4" s="1"/>
  <c r="R22" i="4" a="1"/>
  <c r="R22" i="4"/>
  <c r="R23" i="4" a="1"/>
  <c r="R23" i="4" s="1"/>
  <c r="R24" i="4" a="1"/>
  <c r="R24" i="4" s="1"/>
  <c r="R25" i="4" a="1"/>
  <c r="R25" i="4" s="1"/>
  <c r="R26" i="4" a="1"/>
  <c r="R26" i="4" s="1"/>
  <c r="R27" i="4" a="1"/>
  <c r="R27" i="4" s="1"/>
  <c r="R28" i="4" a="1"/>
  <c r="R28" i="4"/>
  <c r="R29" i="4" a="1"/>
  <c r="R29" i="4" s="1"/>
  <c r="R30" i="4" a="1"/>
  <c r="R30" i="4"/>
  <c r="R31" i="4" a="1"/>
  <c r="R31" i="4" s="1"/>
  <c r="R32" i="4" a="1"/>
  <c r="R32" i="4" s="1"/>
  <c r="R33" i="4" a="1"/>
  <c r="R33" i="4" s="1"/>
  <c r="R34" i="4" a="1"/>
  <c r="R34" i="4" s="1"/>
  <c r="R35" i="4" a="1"/>
  <c r="R35" i="4" s="1"/>
  <c r="R36" i="4" a="1"/>
  <c r="R36" i="4" s="1"/>
  <c r="R37" i="4" a="1"/>
  <c r="R37" i="4" s="1"/>
  <c r="R38" i="4" a="1"/>
  <c r="R38" i="4"/>
  <c r="R39" i="4" a="1"/>
  <c r="R39" i="4" s="1"/>
  <c r="R40" i="4" a="1"/>
  <c r="R40" i="4" s="1"/>
  <c r="R41" i="4" a="1"/>
  <c r="R41" i="4" s="1"/>
  <c r="R42" i="4" a="1"/>
  <c r="R42" i="4" s="1"/>
  <c r="R43" i="4" a="1"/>
  <c r="R43" i="4" s="1"/>
  <c r="R44" i="4" a="1"/>
  <c r="R44" i="4"/>
  <c r="R45" i="4" a="1"/>
  <c r="R45" i="4" s="1"/>
  <c r="R46" i="4" a="1"/>
  <c r="R46" i="4"/>
  <c r="R47" i="4" a="1"/>
  <c r="R47" i="4" s="1"/>
  <c r="R48" i="4" a="1"/>
  <c r="R48" i="4" s="1"/>
  <c r="R49" i="4" a="1"/>
  <c r="R49" i="4" s="1"/>
  <c r="R50" i="4" a="1"/>
  <c r="R50" i="4" s="1"/>
  <c r="R51" i="4" a="1"/>
  <c r="R51" i="4" s="1"/>
  <c r="R52" i="4" a="1"/>
  <c r="R52" i="4" s="1"/>
  <c r="R53" i="4" a="1"/>
  <c r="R53" i="4" s="1"/>
  <c r="R54" i="4" a="1"/>
  <c r="R54" i="4"/>
  <c r="R55" i="4" a="1"/>
  <c r="R55" i="4" s="1"/>
  <c r="R56" i="4" a="1"/>
  <c r="R56" i="4" s="1"/>
  <c r="R57" i="4" a="1"/>
  <c r="R57" i="4" s="1"/>
  <c r="R58" i="4" a="1"/>
  <c r="R58" i="4" s="1"/>
  <c r="R59" i="4" a="1"/>
  <c r="R59" i="4" s="1"/>
  <c r="R60" i="4" a="1"/>
  <c r="R60" i="4"/>
  <c r="R61" i="4" a="1"/>
  <c r="R61" i="4" s="1"/>
  <c r="R62" i="4" a="1"/>
  <c r="R62" i="4"/>
  <c r="R63" i="4" a="1"/>
  <c r="R63" i="4" s="1"/>
  <c r="R64" i="4" a="1"/>
  <c r="R64" i="4" s="1"/>
  <c r="R65" i="4" a="1"/>
  <c r="R65" i="4" s="1"/>
  <c r="R66" i="4" a="1"/>
  <c r="R66" i="4" s="1"/>
  <c r="R67" i="4" a="1"/>
  <c r="R67" i="4" s="1"/>
  <c r="R68" i="4" a="1"/>
  <c r="R68" i="4" s="1"/>
  <c r="R69" i="4" a="1"/>
  <c r="R69" i="4" s="1"/>
  <c r="R70" i="4" a="1"/>
  <c r="R70" i="4"/>
  <c r="R71" i="4" a="1"/>
  <c r="R71" i="4" s="1"/>
  <c r="R72" i="4" a="1"/>
  <c r="R72" i="4" s="1"/>
  <c r="R73" i="4" a="1"/>
  <c r="R73" i="4" s="1"/>
  <c r="R74" i="4" a="1"/>
  <c r="R74" i="4" s="1"/>
  <c r="R75" i="4" a="1"/>
  <c r="R75" i="4" s="1"/>
  <c r="R76" i="4" a="1"/>
  <c r="R76" i="4"/>
  <c r="R77" i="4" a="1"/>
  <c r="R77" i="4" s="1"/>
  <c r="R78" i="4" a="1"/>
  <c r="R78" i="4"/>
  <c r="R79" i="4" a="1"/>
  <c r="R79" i="4" s="1"/>
  <c r="R80" i="4" a="1"/>
  <c r="R80" i="4" s="1"/>
  <c r="R81" i="4" a="1"/>
  <c r="R81" i="4" s="1"/>
  <c r="R82" i="4" a="1"/>
  <c r="R82" i="4" s="1"/>
  <c r="R83" i="4" a="1"/>
  <c r="R83" i="4" s="1"/>
  <c r="R84" i="4" a="1"/>
  <c r="R84" i="4" s="1"/>
  <c r="R85" i="4" a="1"/>
  <c r="R85" i="4" s="1"/>
  <c r="R86" i="4" a="1"/>
  <c r="R86" i="4"/>
  <c r="R87" i="4" a="1"/>
  <c r="R87" i="4" s="1"/>
  <c r="R88" i="4" a="1"/>
  <c r="R88" i="4" s="1"/>
  <c r="R89" i="4" a="1"/>
  <c r="R89" i="4" s="1"/>
  <c r="R90" i="4" a="1"/>
  <c r="R90" i="4" s="1"/>
  <c r="R91" i="4" a="1"/>
  <c r="R91" i="4" s="1"/>
  <c r="R92" i="4" a="1"/>
  <c r="R92" i="4"/>
  <c r="R93" i="4" a="1"/>
  <c r="R93" i="4" s="1"/>
  <c r="R94" i="4" a="1"/>
  <c r="R94" i="4"/>
  <c r="R95" i="4" a="1"/>
  <c r="R95" i="4" s="1"/>
  <c r="R96" i="4" a="1"/>
  <c r="R96" i="4" s="1"/>
  <c r="R97" i="4" a="1"/>
  <c r="R97" i="4" s="1"/>
  <c r="R98" i="4" a="1"/>
  <c r="R98" i="4" s="1"/>
  <c r="R99" i="4" a="1"/>
  <c r="R99" i="4" s="1"/>
  <c r="R100" i="4" a="1"/>
  <c r="R100" i="4" s="1"/>
  <c r="R101" i="4" a="1"/>
  <c r="R101" i="4" s="1"/>
  <c r="R102" i="4" a="1"/>
  <c r="R102" i="4"/>
  <c r="R103" i="4" a="1"/>
  <c r="R103" i="4" s="1"/>
  <c r="R104" i="4" a="1"/>
  <c r="R104" i="4" s="1"/>
  <c r="R105" i="4" a="1"/>
  <c r="R105" i="4" s="1"/>
  <c r="R106" i="4" a="1"/>
  <c r="R106" i="4" s="1"/>
  <c r="R107" i="4" a="1"/>
  <c r="R107" i="4" s="1"/>
  <c r="R108" i="4" a="1"/>
  <c r="R108" i="4"/>
  <c r="R109" i="4" a="1"/>
  <c r="R109" i="4" s="1"/>
  <c r="R110" i="4" a="1"/>
  <c r="R110" i="4"/>
  <c r="R111" i="4" a="1"/>
  <c r="R111" i="4" s="1"/>
  <c r="R112" i="4" a="1"/>
  <c r="R112" i="4" s="1"/>
  <c r="R113" i="4" a="1"/>
  <c r="R113" i="4" s="1"/>
  <c r="R114" i="4" a="1"/>
  <c r="R114" i="4" s="1"/>
  <c r="R115" i="4" a="1"/>
  <c r="R115" i="4" s="1"/>
  <c r="R116" i="4" a="1"/>
  <c r="R116" i="4" s="1"/>
  <c r="R117" i="4" a="1"/>
  <c r="R117" i="4" s="1"/>
  <c r="R118" i="4" a="1"/>
  <c r="R118" i="4"/>
  <c r="R119" i="4" a="1"/>
  <c r="R119" i="4" s="1"/>
  <c r="R120" i="4" a="1"/>
  <c r="R120" i="4" s="1"/>
  <c r="R121" i="4" a="1"/>
  <c r="R121" i="4" s="1"/>
  <c r="R122" i="4" a="1"/>
  <c r="R122" i="4" s="1"/>
  <c r="R123" i="4" a="1"/>
  <c r="R123" i="4" s="1"/>
  <c r="R124" i="4" a="1"/>
  <c r="R124" i="4"/>
  <c r="R125" i="4" a="1"/>
  <c r="R125" i="4" s="1"/>
  <c r="R126" i="4" a="1"/>
  <c r="R126" i="4"/>
  <c r="R127" i="4" a="1"/>
  <c r="R127" i="4" s="1"/>
  <c r="R128" i="4" a="1"/>
  <c r="R128" i="4" s="1"/>
  <c r="R129" i="4" a="1"/>
  <c r="R129" i="4" s="1"/>
  <c r="R130" i="4" a="1"/>
  <c r="R130" i="4" s="1"/>
  <c r="R131" i="4" a="1"/>
  <c r="R131" i="4" s="1"/>
  <c r="R132" i="4" a="1"/>
  <c r="R132" i="4" s="1"/>
  <c r="R133" i="4" a="1"/>
  <c r="R133" i="4" s="1"/>
  <c r="R134" i="4" a="1"/>
  <c r="R134" i="4"/>
  <c r="R135" i="4" a="1"/>
  <c r="R135" i="4" s="1"/>
  <c r="R136" i="4" a="1"/>
  <c r="R136" i="4" s="1"/>
  <c r="R137" i="4" a="1"/>
  <c r="R137" i="4" s="1"/>
  <c r="R138" i="4" a="1"/>
  <c r="R138" i="4" s="1"/>
  <c r="R139" i="4" a="1"/>
  <c r="R139" i="4" s="1"/>
  <c r="R140" i="4" a="1"/>
  <c r="R140" i="4"/>
  <c r="R141" i="4" a="1"/>
  <c r="R141" i="4" s="1"/>
  <c r="R142" i="4" a="1"/>
  <c r="R142" i="4"/>
  <c r="R143" i="4" a="1"/>
  <c r="R143" i="4" s="1"/>
  <c r="R144" i="4" a="1"/>
  <c r="R144" i="4" s="1"/>
  <c r="R145" i="4" a="1"/>
  <c r="R145" i="4" s="1"/>
  <c r="R146" i="4" a="1"/>
  <c r="R146" i="4" s="1"/>
  <c r="R147" i="4" a="1"/>
  <c r="R147" i="4" s="1"/>
  <c r="R148" i="4" a="1"/>
  <c r="R148" i="4" s="1"/>
  <c r="R149" i="4" a="1"/>
  <c r="R149" i="4" s="1"/>
  <c r="R150" i="4" a="1"/>
  <c r="R150" i="4"/>
  <c r="R151" i="4" a="1"/>
  <c r="R151" i="4" s="1"/>
  <c r="R152" i="4" a="1"/>
  <c r="R152" i="4" s="1"/>
  <c r="R153" i="4" a="1"/>
  <c r="R153" i="4" s="1"/>
  <c r="R154" i="4" a="1"/>
  <c r="R154" i="4" s="1"/>
  <c r="R155" i="4" a="1"/>
  <c r="R155" i="4" s="1"/>
  <c r="R156" i="4" a="1"/>
  <c r="R156" i="4"/>
  <c r="R157" i="4" a="1"/>
  <c r="R157" i="4" s="1"/>
  <c r="R158" i="4" a="1"/>
  <c r="R158" i="4"/>
  <c r="R159" i="4" a="1"/>
  <c r="R159" i="4" s="1"/>
  <c r="R160" i="4" a="1"/>
  <c r="R160" i="4" s="1"/>
  <c r="R161" i="4" a="1"/>
  <c r="R161" i="4" s="1"/>
  <c r="R162" i="4" a="1"/>
  <c r="R162" i="4" s="1"/>
  <c r="R163" i="4" a="1"/>
  <c r="R163" i="4" s="1"/>
  <c r="R164" i="4" a="1"/>
  <c r="R164" i="4" s="1"/>
  <c r="R165" i="4" a="1"/>
  <c r="R165" i="4" s="1"/>
  <c r="R166" i="4" a="1"/>
  <c r="R166" i="4"/>
  <c r="R167" i="4" a="1"/>
  <c r="R167" i="4" s="1"/>
  <c r="R168" i="4" a="1"/>
  <c r="R168" i="4" s="1"/>
  <c r="R169" i="4" a="1"/>
  <c r="R169" i="4" s="1"/>
  <c r="R170" i="4" a="1"/>
  <c r="R170" i="4" s="1"/>
  <c r="R171" i="4" a="1"/>
  <c r="R171" i="4" s="1"/>
  <c r="R172" i="4" a="1"/>
  <c r="R172" i="4"/>
  <c r="R173" i="4" a="1"/>
  <c r="R173" i="4" s="1"/>
  <c r="R174" i="4" a="1"/>
  <c r="R174" i="4"/>
  <c r="R175" i="4" a="1"/>
  <c r="R175" i="4" s="1"/>
  <c r="R176" i="4" a="1"/>
  <c r="R176" i="4"/>
  <c r="R177" i="4" a="1"/>
  <c r="R177" i="4" s="1"/>
  <c r="R178" i="4" a="1"/>
  <c r="R178" i="4"/>
  <c r="R179" i="4" a="1"/>
  <c r="R179" i="4" s="1"/>
  <c r="R180" i="4" a="1"/>
  <c r="R180" i="4"/>
  <c r="R181" i="4" a="1"/>
  <c r="R181" i="4" s="1"/>
  <c r="R182" i="4" a="1"/>
  <c r="R182" i="4"/>
  <c r="R183" i="4" a="1"/>
  <c r="R183" i="4" s="1"/>
  <c r="R184" i="4" a="1"/>
  <c r="R184" i="4"/>
  <c r="R185" i="4" a="1"/>
  <c r="R185" i="4" s="1"/>
  <c r="R186" i="4" a="1"/>
  <c r="R186" i="4"/>
  <c r="R187" i="4" a="1"/>
  <c r="R187" i="4" s="1"/>
  <c r="R188" i="4" a="1"/>
  <c r="R188" i="4"/>
  <c r="R189" i="4" a="1"/>
  <c r="R189" i="4" s="1"/>
  <c r="R190" i="4" a="1"/>
  <c r="R190" i="4"/>
  <c r="R191" i="4" a="1"/>
  <c r="R191" i="4" s="1"/>
  <c r="R192" i="4" a="1"/>
  <c r="R192" i="4"/>
  <c r="R193" i="4" a="1"/>
  <c r="R193" i="4" s="1"/>
  <c r="R194" i="4" a="1"/>
  <c r="R194" i="4"/>
  <c r="R195" i="4" a="1"/>
  <c r="R195" i="4" s="1"/>
  <c r="R196" i="4" a="1"/>
  <c r="R196" i="4"/>
  <c r="R197" i="4" a="1"/>
  <c r="R197" i="4" s="1"/>
  <c r="R198" i="4" a="1"/>
  <c r="R198" i="4"/>
  <c r="R199" i="4" a="1"/>
  <c r="R199" i="4" s="1"/>
  <c r="R200" i="4" a="1"/>
  <c r="R200" i="4"/>
  <c r="R201" i="4" a="1"/>
  <c r="R201" i="4" s="1"/>
  <c r="R202" i="4" a="1"/>
  <c r="R202" i="4"/>
  <c r="R203" i="4" a="1"/>
  <c r="R203" i="4" s="1"/>
  <c r="R204" i="4" a="1"/>
  <c r="R204" i="4"/>
  <c r="R205" i="4" a="1"/>
  <c r="R205" i="4" s="1"/>
  <c r="R206" i="4" a="1"/>
  <c r="R206" i="4"/>
  <c r="R207" i="4" a="1"/>
  <c r="R207" i="4" s="1"/>
  <c r="R208" i="4" a="1"/>
  <c r="R208" i="4"/>
  <c r="R209" i="4" a="1"/>
  <c r="R209" i="4" s="1"/>
  <c r="R210" i="4" a="1"/>
  <c r="R210" i="4"/>
  <c r="R211" i="4" a="1"/>
  <c r="R211" i="4" s="1"/>
  <c r="R212" i="4" a="1"/>
  <c r="R212" i="4"/>
  <c r="R213" i="4" a="1"/>
  <c r="R213" i="4" s="1"/>
  <c r="R214" i="4" a="1"/>
  <c r="R214" i="4" s="1"/>
  <c r="R215" i="4" a="1"/>
  <c r="R215" i="4" s="1"/>
  <c r="R216" i="4" a="1"/>
  <c r="R216" i="4" s="1"/>
  <c r="R217" i="4" a="1"/>
  <c r="R217" i="4" s="1"/>
  <c r="R218" i="4" a="1"/>
  <c r="R218" i="4"/>
  <c r="R219" i="4" a="1"/>
  <c r="R219" i="4" s="1"/>
  <c r="R220" i="4" a="1"/>
  <c r="R220" i="4"/>
  <c r="R221" i="4" a="1"/>
  <c r="R221" i="4" s="1"/>
  <c r="R222" i="4" a="1"/>
  <c r="R222" i="4" s="1"/>
  <c r="R223" i="4" a="1"/>
  <c r="R223" i="4" s="1"/>
  <c r="R224" i="4" a="1"/>
  <c r="R224" i="4" s="1"/>
  <c r="R225" i="4" a="1"/>
  <c r="R225" i="4" s="1"/>
  <c r="R226" i="4" a="1"/>
  <c r="R226" i="4" s="1"/>
  <c r="R227" i="4" a="1"/>
  <c r="R227" i="4" s="1"/>
  <c r="R228" i="4" a="1"/>
  <c r="R228" i="4"/>
  <c r="R229" i="4" a="1"/>
  <c r="R229" i="4" s="1"/>
  <c r="R230" i="4" a="1"/>
  <c r="R230" i="4" s="1"/>
  <c r="R231" i="4" a="1"/>
  <c r="R231" i="4" s="1"/>
  <c r="R232" i="4" a="1"/>
  <c r="R232" i="4" s="1"/>
  <c r="R233" i="4" a="1"/>
  <c r="R233" i="4" s="1"/>
  <c r="R234" i="4" a="1"/>
  <c r="R234" i="4"/>
  <c r="R235" i="4" a="1"/>
  <c r="R235" i="4" s="1"/>
  <c r="R236" i="4" a="1"/>
  <c r="R236" i="4"/>
  <c r="R237" i="4" a="1"/>
  <c r="R237" i="4" s="1"/>
  <c r="R238" i="4" a="1"/>
  <c r="R238" i="4" s="1"/>
  <c r="R239" i="4" a="1"/>
  <c r="R239" i="4" s="1"/>
  <c r="R240" i="4" a="1"/>
  <c r="R240" i="4" s="1"/>
  <c r="R241" i="4" a="1"/>
  <c r="R241" i="4" s="1"/>
  <c r="R242" i="4" a="1"/>
  <c r="R242" i="4" s="1"/>
  <c r="R243" i="4" a="1"/>
  <c r="R243" i="4" s="1"/>
  <c r="R244" i="4" a="1"/>
  <c r="R244" i="4"/>
  <c r="R245" i="4" a="1"/>
  <c r="R245" i="4" s="1"/>
  <c r="R246" i="4" a="1"/>
  <c r="R246" i="4" s="1"/>
  <c r="R247" i="4" a="1"/>
  <c r="R247" i="4" s="1"/>
  <c r="R248" i="4" a="1"/>
  <c r="R248" i="4" s="1"/>
  <c r="R249" i="4" a="1"/>
  <c r="R249" i="4" s="1"/>
  <c r="R250" i="4" a="1"/>
  <c r="R250" i="4"/>
  <c r="R251" i="4" a="1"/>
  <c r="R251" i="4" s="1"/>
  <c r="R252" i="4" a="1"/>
  <c r="R252" i="4"/>
  <c r="R253" i="4" a="1"/>
  <c r="R253" i="4" s="1"/>
  <c r="R254" i="4" a="1"/>
  <c r="R254" i="4" s="1"/>
  <c r="R255" i="4" a="1"/>
  <c r="R255" i="4" s="1"/>
  <c r="R256" i="4" a="1"/>
  <c r="R256" i="4" s="1"/>
  <c r="R257" i="4" a="1"/>
  <c r="R257" i="4" s="1"/>
  <c r="R258" i="4" a="1"/>
  <c r="R258" i="4" s="1"/>
  <c r="R259" i="4" a="1"/>
  <c r="R259" i="4" s="1"/>
  <c r="R260" i="4" a="1"/>
  <c r="R260" i="4"/>
  <c r="R261" i="4" a="1"/>
  <c r="R261" i="4" s="1"/>
  <c r="R262" i="4" a="1"/>
  <c r="R262" i="4" s="1"/>
  <c r="R263" i="4" a="1"/>
  <c r="R263" i="4" s="1"/>
  <c r="R264" i="4" a="1"/>
  <c r="R264" i="4" s="1"/>
  <c r="R265" i="4" a="1"/>
  <c r="R265" i="4" s="1"/>
  <c r="R266" i="4" a="1"/>
  <c r="R266" i="4" s="1"/>
  <c r="R267" i="4" a="1"/>
  <c r="R267" i="4" s="1"/>
  <c r="R268" i="4" a="1"/>
  <c r="R268" i="4"/>
  <c r="R269" i="4" a="1"/>
  <c r="R269" i="4" s="1"/>
  <c r="R270" i="4" a="1"/>
  <c r="R270" i="4" s="1"/>
  <c r="R271" i="4" a="1"/>
  <c r="R271" i="4" s="1"/>
  <c r="R272" i="4" a="1"/>
  <c r="R272" i="4" s="1"/>
  <c r="R273" i="4" a="1"/>
  <c r="R273" i="4" s="1"/>
  <c r="R274" i="4" a="1"/>
  <c r="R274" i="4" s="1"/>
  <c r="R275" i="4" a="1"/>
  <c r="R275" i="4" s="1"/>
  <c r="R276" i="4" a="1"/>
  <c r="R276" i="4"/>
  <c r="R277" i="4" a="1"/>
  <c r="R277" i="4" s="1"/>
  <c r="R278" i="4" a="1"/>
  <c r="R278" i="4" s="1"/>
  <c r="R279" i="4" a="1"/>
  <c r="R279" i="4" s="1"/>
  <c r="R280" i="4" a="1"/>
  <c r="R280" i="4" s="1"/>
  <c r="R281" i="4" a="1"/>
  <c r="R281" i="4" s="1"/>
  <c r="R282" i="4" a="1"/>
  <c r="R282" i="4" s="1"/>
  <c r="R283" i="4" a="1"/>
  <c r="R283" i="4" s="1"/>
  <c r="R284" i="4" a="1"/>
  <c r="R284" i="4"/>
  <c r="R285" i="4" a="1"/>
  <c r="R285" i="4" s="1"/>
  <c r="R286" i="4" a="1"/>
  <c r="R286" i="4" s="1"/>
  <c r="R287" i="4" a="1"/>
  <c r="R287" i="4" s="1"/>
  <c r="R288" i="4" a="1"/>
  <c r="R288" i="4" s="1"/>
  <c r="R289" i="4" a="1"/>
  <c r="R289" i="4" s="1"/>
  <c r="R290" i="4" a="1"/>
  <c r="R290" i="4" s="1"/>
  <c r="R291" i="4" a="1"/>
  <c r="R291" i="4" s="1"/>
  <c r="R292" i="4" a="1"/>
  <c r="R292" i="4"/>
  <c r="R293" i="4" a="1"/>
  <c r="R293" i="4" s="1"/>
  <c r="R294" i="4" a="1"/>
  <c r="R294" i="4" s="1"/>
  <c r="R295" i="4" a="1"/>
  <c r="R295" i="4" s="1"/>
  <c r="R296" i="4" a="1"/>
  <c r="R296" i="4" s="1"/>
  <c r="R297" i="4" a="1"/>
  <c r="R297" i="4" s="1"/>
  <c r="R298" i="4" a="1"/>
  <c r="R298" i="4"/>
  <c r="R299" i="4" a="1"/>
  <c r="R299" i="4" s="1"/>
  <c r="R300" i="4" a="1"/>
  <c r="R300" i="4"/>
  <c r="R301" i="4" a="1"/>
  <c r="R301" i="4" s="1"/>
  <c r="R302" i="4" a="1"/>
  <c r="R302" i="4" s="1"/>
  <c r="R303" i="4" a="1"/>
  <c r="R303" i="4" s="1"/>
  <c r="R304" i="4" a="1"/>
  <c r="R304" i="4" s="1"/>
  <c r="R305" i="4" a="1"/>
  <c r="R305" i="4" s="1"/>
  <c r="R306" i="4" a="1"/>
  <c r="R306" i="4" s="1"/>
  <c r="R307" i="4" a="1"/>
  <c r="R307" i="4"/>
  <c r="R308" i="4" a="1"/>
  <c r="R308" i="4" s="1"/>
  <c r="R309" i="4" a="1"/>
  <c r="R309" i="4"/>
  <c r="R310" i="4" a="1"/>
  <c r="R310" i="4" s="1"/>
  <c r="R311" i="4" a="1"/>
  <c r="R311" i="4" s="1"/>
  <c r="R312" i="4" a="1"/>
  <c r="R312" i="4" s="1"/>
  <c r="R313" i="4" a="1"/>
  <c r="R313" i="4" s="1"/>
  <c r="R314" i="4" a="1"/>
  <c r="R314" i="4" s="1"/>
  <c r="R315" i="4" a="1"/>
  <c r="R315" i="4" s="1"/>
  <c r="R316" i="4" a="1"/>
  <c r="R316" i="4" s="1"/>
  <c r="R317" i="4" a="1"/>
  <c r="R317" i="4"/>
  <c r="R318" i="4" a="1"/>
  <c r="R318" i="4" s="1"/>
  <c r="R319" i="4" a="1"/>
  <c r="R319" i="4" s="1"/>
  <c r="R320" i="4" a="1"/>
  <c r="R320" i="4" s="1"/>
  <c r="R321" i="4" a="1"/>
  <c r="R321" i="4" s="1"/>
  <c r="R322" i="4" a="1"/>
  <c r="R322" i="4" s="1"/>
  <c r="R323" i="4" a="1"/>
  <c r="R323" i="4"/>
  <c r="R324" i="4" a="1"/>
  <c r="R324" i="4" s="1"/>
  <c r="R325" i="4" a="1"/>
  <c r="R325" i="4"/>
  <c r="R326" i="4" a="1"/>
  <c r="R326" i="4" s="1"/>
  <c r="R327" i="4" a="1"/>
  <c r="R327" i="4" s="1"/>
  <c r="R328" i="4" a="1"/>
  <c r="R328" i="4" s="1"/>
  <c r="R329" i="4" a="1"/>
  <c r="R329" i="4" s="1"/>
  <c r="R330" i="4" a="1"/>
  <c r="R330" i="4" s="1"/>
  <c r="R331" i="4" a="1"/>
  <c r="R331" i="4" s="1"/>
  <c r="R332" i="4" a="1"/>
  <c r="R332" i="4" s="1"/>
  <c r="R333" i="4" a="1"/>
  <c r="R333" i="4"/>
  <c r="R334" i="4" a="1"/>
  <c r="R334" i="4" s="1"/>
  <c r="R335" i="4" a="1"/>
  <c r="R335" i="4" s="1"/>
  <c r="R336" i="4" a="1"/>
  <c r="R336" i="4" s="1"/>
  <c r="R337" i="4" a="1"/>
  <c r="R337" i="4" s="1"/>
  <c r="R338" i="4" a="1"/>
  <c r="R338" i="4" s="1"/>
  <c r="R339" i="4" a="1"/>
  <c r="R339" i="4"/>
  <c r="R340" i="4" a="1"/>
  <c r="R340" i="4" s="1"/>
  <c r="R341" i="4" a="1"/>
  <c r="R341" i="4"/>
  <c r="R342" i="4" a="1"/>
  <c r="R342" i="4" s="1"/>
  <c r="R343" i="4" a="1"/>
  <c r="R343" i="4" s="1"/>
  <c r="R344" i="4" a="1"/>
  <c r="R344" i="4" s="1"/>
  <c r="R345" i="4" a="1"/>
  <c r="R345" i="4" s="1"/>
  <c r="R346" i="4" a="1"/>
  <c r="R346" i="4" s="1"/>
  <c r="R347" i="4" a="1"/>
  <c r="R347" i="4" s="1"/>
  <c r="R348" i="4" a="1"/>
  <c r="R348" i="4" s="1"/>
  <c r="R349" i="4" a="1"/>
  <c r="R349" i="4"/>
  <c r="R350" i="4" a="1"/>
  <c r="R350" i="4" s="1"/>
  <c r="R351" i="4" a="1"/>
  <c r="R351" i="4" s="1"/>
  <c r="R352" i="4" a="1"/>
  <c r="R352" i="4" s="1"/>
  <c r="R353" i="4" a="1"/>
  <c r="R353" i="4" s="1"/>
  <c r="R354" i="4" a="1"/>
  <c r="R354" i="4" s="1"/>
  <c r="R355" i="4" a="1"/>
  <c r="R355" i="4"/>
  <c r="R356" i="4" a="1"/>
  <c r="R356" i="4" s="1"/>
  <c r="R357" i="4" a="1"/>
  <c r="R357" i="4"/>
  <c r="R358" i="4" a="1"/>
  <c r="R358" i="4" s="1"/>
  <c r="R359" i="4" a="1"/>
  <c r="R359" i="4" s="1"/>
  <c r="R360" i="4" a="1"/>
  <c r="R360" i="4" s="1"/>
  <c r="R361" i="4" a="1"/>
  <c r="R361" i="4" s="1"/>
  <c r="R362" i="4" a="1"/>
  <c r="R362" i="4" s="1"/>
  <c r="R363" i="4" a="1"/>
  <c r="R363" i="4" s="1"/>
  <c r="R364" i="4" a="1"/>
  <c r="R364" i="4" s="1"/>
  <c r="R365" i="4" a="1"/>
  <c r="R365" i="4"/>
  <c r="R366" i="4" a="1"/>
  <c r="R366" i="4" s="1"/>
  <c r="R367" i="4" a="1"/>
  <c r="R367" i="4" s="1"/>
  <c r="R368" i="4" a="1"/>
  <c r="R368" i="4" s="1"/>
  <c r="R369" i="4" a="1"/>
  <c r="R369" i="4" s="1"/>
  <c r="R370" i="4" a="1"/>
  <c r="R370" i="4" s="1"/>
  <c r="R371" i="4" a="1"/>
  <c r="R371" i="4"/>
  <c r="R372" i="4" a="1"/>
  <c r="R372" i="4" s="1"/>
  <c r="R373" i="4" a="1"/>
  <c r="R373" i="4"/>
  <c r="R374" i="4" a="1"/>
  <c r="R374" i="4" s="1"/>
  <c r="R375" i="4" a="1"/>
  <c r="R375" i="4" s="1"/>
  <c r="R376" i="4" a="1"/>
  <c r="R376" i="4" s="1"/>
  <c r="R377" i="4" a="1"/>
  <c r="R377" i="4" s="1"/>
  <c r="R378" i="4" a="1"/>
  <c r="R378" i="4" s="1"/>
  <c r="R379" i="4" a="1"/>
  <c r="R379" i="4" s="1"/>
  <c r="R380" i="4" a="1"/>
  <c r="R380" i="4" s="1"/>
  <c r="R381" i="4" a="1"/>
  <c r="R381" i="4"/>
  <c r="R382" i="4" a="1"/>
  <c r="R382" i="4" s="1"/>
  <c r="R383" i="4" a="1"/>
  <c r="R383" i="4" s="1"/>
  <c r="R384" i="4" a="1"/>
  <c r="R384" i="4" s="1"/>
  <c r="R385" i="4" a="1"/>
  <c r="R385" i="4" s="1"/>
  <c r="R386" i="4" a="1"/>
  <c r="R386" i="4" s="1"/>
  <c r="R387" i="4" a="1"/>
  <c r="R387" i="4"/>
  <c r="R388" i="4" a="1"/>
  <c r="R388" i="4" s="1"/>
  <c r="R389" i="4" a="1"/>
  <c r="R389" i="4"/>
  <c r="R390" i="4" a="1"/>
  <c r="R390" i="4" s="1"/>
  <c r="R391" i="4" a="1"/>
  <c r="R391" i="4" s="1"/>
  <c r="R392" i="4" a="1"/>
  <c r="R392" i="4" s="1"/>
  <c r="R393" i="4" a="1"/>
  <c r="R393" i="4" s="1"/>
  <c r="R394" i="4" a="1"/>
  <c r="R394" i="4" s="1"/>
  <c r="R395" i="4" a="1"/>
  <c r="R395" i="4" s="1"/>
  <c r="R396" i="4" a="1"/>
  <c r="R396" i="4" s="1"/>
  <c r="R397" i="4" a="1"/>
  <c r="R397" i="4"/>
  <c r="R398" i="4" a="1"/>
  <c r="R398" i="4" s="1"/>
  <c r="R399" i="4" a="1"/>
  <c r="R399" i="4" s="1"/>
  <c r="R400" i="4" a="1"/>
  <c r="R400" i="4" s="1"/>
  <c r="R401" i="4" a="1"/>
  <c r="R401" i="4" s="1"/>
  <c r="R402" i="4" a="1"/>
  <c r="R402" i="4" s="1"/>
  <c r="R403" i="4" a="1"/>
  <c r="R403" i="4"/>
  <c r="R404" i="4" a="1"/>
  <c r="R404" i="4" s="1"/>
  <c r="R405" i="4" a="1"/>
  <c r="R405" i="4"/>
  <c r="R406" i="4" a="1"/>
  <c r="R406" i="4" s="1"/>
  <c r="R407" i="4" a="1"/>
  <c r="R407" i="4" s="1"/>
  <c r="R408" i="4" a="1"/>
  <c r="R408" i="4" s="1"/>
  <c r="R409" i="4" a="1"/>
  <c r="R409" i="4" s="1"/>
  <c r="R410" i="4" a="1"/>
  <c r="R410" i="4" s="1"/>
  <c r="R411" i="4" a="1"/>
  <c r="R411" i="4" s="1"/>
  <c r="R412" i="4" a="1"/>
  <c r="R412" i="4" s="1"/>
  <c r="R413" i="4" a="1"/>
  <c r="R413" i="4"/>
  <c r="R414" i="4" a="1"/>
  <c r="R414" i="4" s="1"/>
  <c r="R415" i="4" a="1"/>
  <c r="R415" i="4" s="1"/>
  <c r="R416" i="4" a="1"/>
  <c r="R416" i="4" s="1"/>
  <c r="R417" i="4" a="1"/>
  <c r="R417" i="4" s="1"/>
  <c r="R418" i="4" a="1"/>
  <c r="R418" i="4" s="1"/>
  <c r="R419" i="4" a="1"/>
  <c r="R419" i="4"/>
  <c r="R420" i="4" a="1"/>
  <c r="R420" i="4" s="1"/>
  <c r="R421" i="4" a="1"/>
  <c r="R421" i="4"/>
  <c r="R422" i="4" a="1"/>
  <c r="R422" i="4" s="1"/>
  <c r="R423" i="4" a="1"/>
  <c r="R423" i="4" s="1"/>
  <c r="R424" i="4" a="1"/>
  <c r="R424" i="4" s="1"/>
  <c r="R425" i="4" a="1"/>
  <c r="R425" i="4" s="1"/>
  <c r="R426" i="4" a="1"/>
  <c r="R426" i="4" s="1"/>
  <c r="R427" i="4" a="1"/>
  <c r="R427" i="4" s="1"/>
  <c r="R428" i="4" a="1"/>
  <c r="R428" i="4" s="1"/>
  <c r="R429" i="4" a="1"/>
  <c r="R429" i="4"/>
  <c r="R430" i="4" a="1"/>
  <c r="R430" i="4" s="1"/>
  <c r="R431" i="4" a="1"/>
  <c r="R431" i="4" s="1"/>
  <c r="R432" i="4" a="1"/>
  <c r="R432" i="4" s="1"/>
  <c r="R433" i="4" a="1"/>
  <c r="R433" i="4" s="1"/>
  <c r="R434" i="4" a="1"/>
  <c r="R434" i="4" s="1"/>
  <c r="R435" i="4" a="1"/>
  <c r="R435" i="4"/>
  <c r="R436" i="4" a="1"/>
  <c r="R436" i="4" s="1"/>
  <c r="R437" i="4" a="1"/>
  <c r="R437" i="4"/>
  <c r="R438" i="4" a="1"/>
  <c r="R438" i="4" s="1"/>
  <c r="R439" i="4" a="1"/>
  <c r="R439" i="4" s="1"/>
  <c r="R440" i="4" a="1"/>
  <c r="R440" i="4" s="1"/>
  <c r="R441" i="4" a="1"/>
  <c r="R441" i="4" s="1"/>
  <c r="R442" i="4" a="1"/>
  <c r="R442" i="4" s="1"/>
  <c r="R443" i="4" a="1"/>
  <c r="R443" i="4" s="1"/>
  <c r="R444" i="4" a="1"/>
  <c r="R444" i="4" s="1"/>
  <c r="R445" i="4" a="1"/>
  <c r="R445" i="4"/>
  <c r="R446" i="4" a="1"/>
  <c r="R446" i="4" s="1"/>
  <c r="R447" i="4" a="1"/>
  <c r="R447" i="4" s="1"/>
  <c r="R448" i="4" a="1"/>
  <c r="R448" i="4" s="1"/>
  <c r="R449" i="4" a="1"/>
  <c r="R449" i="4" s="1"/>
  <c r="R450" i="4" a="1"/>
  <c r="R450" i="4" s="1"/>
  <c r="R451" i="4" a="1"/>
  <c r="R451" i="4"/>
  <c r="R452" i="4" a="1"/>
  <c r="R452" i="4" s="1"/>
  <c r="R453" i="4" a="1"/>
  <c r="R453" i="4"/>
  <c r="R454" i="4" a="1"/>
  <c r="R454" i="4" s="1"/>
  <c r="R455" i="4" a="1"/>
  <c r="R455" i="4" s="1"/>
  <c r="R456" i="4" a="1"/>
  <c r="R456" i="4" s="1"/>
  <c r="R457" i="4" a="1"/>
  <c r="R457" i="4" s="1"/>
  <c r="R458" i="4" a="1"/>
  <c r="R458" i="4" s="1"/>
  <c r="R459" i="4" a="1"/>
  <c r="R459" i="4" s="1"/>
  <c r="R460" i="4" a="1"/>
  <c r="R460" i="4" s="1"/>
  <c r="R461" i="4" a="1"/>
  <c r="R461" i="4"/>
  <c r="R462" i="4" a="1"/>
  <c r="R462" i="4" s="1"/>
  <c r="R463" i="4" a="1"/>
  <c r="R463" i="4" s="1"/>
  <c r="R464" i="4" a="1"/>
  <c r="R464" i="4" s="1"/>
  <c r="R465" i="4" a="1"/>
  <c r="R465" i="4" s="1"/>
  <c r="R466" i="4" a="1"/>
  <c r="R466" i="4" s="1"/>
  <c r="R467" i="4" a="1"/>
  <c r="R467" i="4"/>
  <c r="R468" i="4" a="1"/>
  <c r="R468" i="4" s="1"/>
  <c r="R469" i="4" a="1"/>
  <c r="R469" i="4"/>
  <c r="R470" i="4" a="1"/>
  <c r="R470" i="4" s="1"/>
  <c r="R471" i="4" a="1"/>
  <c r="R471" i="4" s="1"/>
  <c r="R472" i="4" a="1"/>
  <c r="R472" i="4" s="1"/>
  <c r="R473" i="4" a="1"/>
  <c r="R473" i="4" s="1"/>
  <c r="R474" i="4" a="1"/>
  <c r="R474" i="4" s="1"/>
  <c r="R475" i="4" a="1"/>
  <c r="R475" i="4" s="1"/>
  <c r="R476" i="4" a="1"/>
  <c r="R476" i="4" s="1"/>
  <c r="R477" i="4" a="1"/>
  <c r="R477" i="4"/>
  <c r="R478" i="4" a="1"/>
  <c r="R478" i="4" s="1"/>
  <c r="R479" i="4" a="1"/>
  <c r="R479" i="4" s="1"/>
  <c r="R480" i="4" a="1"/>
  <c r="R480" i="4" s="1"/>
  <c r="R481" i="4" a="1"/>
  <c r="R481" i="4" s="1"/>
  <c r="R482" i="4" a="1"/>
  <c r="R482" i="4" s="1"/>
  <c r="R483" i="4" a="1"/>
  <c r="R483" i="4"/>
  <c r="R484" i="4" a="1"/>
  <c r="R484" i="4" s="1"/>
  <c r="R485" i="4" a="1"/>
  <c r="R485" i="4"/>
  <c r="R486" i="4" a="1"/>
  <c r="R486" i="4" s="1"/>
  <c r="R487" i="4" a="1"/>
  <c r="R487" i="4" s="1"/>
  <c r="R488" i="4" a="1"/>
  <c r="R488" i="4" s="1"/>
  <c r="R489" i="4" a="1"/>
  <c r="R489" i="4" s="1"/>
  <c r="R490" i="4" a="1"/>
  <c r="R490" i="4" s="1"/>
  <c r="R491" i="4" a="1"/>
  <c r="R491" i="4" s="1"/>
  <c r="R492" i="4" a="1"/>
  <c r="R492" i="4" s="1"/>
  <c r="R493" i="4" a="1"/>
  <c r="R493" i="4"/>
  <c r="R494" i="4" a="1"/>
  <c r="R494" i="4" s="1"/>
  <c r="R495" i="4" a="1"/>
  <c r="R495" i="4" s="1"/>
  <c r="R496" i="4" a="1"/>
  <c r="R496" i="4" s="1"/>
  <c r="R497" i="4" a="1"/>
  <c r="R497" i="4" s="1"/>
  <c r="R498" i="4" a="1"/>
  <c r="R498" i="4" s="1"/>
  <c r="R499" i="4" a="1"/>
  <c r="R499" i="4"/>
  <c r="R500" i="4" a="1"/>
  <c r="R500" i="4" s="1"/>
  <c r="R501" i="4" a="1"/>
  <c r="R501" i="4"/>
  <c r="R502" i="4" a="1"/>
  <c r="R502" i="4" s="1"/>
  <c r="R503" i="4" a="1"/>
  <c r="R503" i="4" s="1"/>
  <c r="R504" i="4" a="1"/>
  <c r="R504" i="4" s="1"/>
  <c r="R505" i="4" a="1"/>
  <c r="R505" i="4" s="1"/>
  <c r="R506" i="4" a="1"/>
  <c r="R506" i="4" s="1"/>
  <c r="R507" i="4" a="1"/>
  <c r="R507" i="4" s="1"/>
  <c r="R508" i="4" a="1"/>
  <c r="R508" i="4" s="1"/>
  <c r="R509" i="4" a="1"/>
  <c r="R509" i="4"/>
  <c r="R510" i="4" a="1"/>
  <c r="R510" i="4" s="1"/>
  <c r="R511" i="4" a="1"/>
  <c r="R511" i="4" s="1"/>
  <c r="R512" i="4" a="1"/>
  <c r="R512" i="4" s="1"/>
  <c r="R513" i="4" a="1"/>
  <c r="R513" i="4" s="1"/>
  <c r="R514" i="4" a="1"/>
  <c r="R514" i="4" s="1"/>
  <c r="R515" i="4" a="1"/>
  <c r="R515" i="4"/>
  <c r="R516" i="4" a="1"/>
  <c r="R516" i="4" s="1"/>
  <c r="R517" i="4" a="1"/>
  <c r="R517" i="4"/>
  <c r="R518" i="4" a="1"/>
  <c r="R518" i="4" s="1"/>
  <c r="R519" i="4" a="1"/>
  <c r="R519" i="4" s="1"/>
  <c r="R520" i="4" a="1"/>
  <c r="R520" i="4" s="1"/>
  <c r="R521" i="4" a="1"/>
  <c r="R521" i="4" s="1"/>
  <c r="R522" i="4" a="1"/>
  <c r="R522" i="4" s="1"/>
  <c r="R523" i="4" a="1"/>
  <c r="R523" i="4" s="1"/>
  <c r="R524" i="4" a="1"/>
  <c r="R524" i="4" s="1"/>
  <c r="R525" i="4" a="1"/>
  <c r="R525" i="4"/>
  <c r="R526" i="4" a="1"/>
  <c r="R526" i="4" s="1"/>
  <c r="R527" i="4" a="1"/>
  <c r="R527" i="4" s="1"/>
  <c r="R528" i="4" a="1"/>
  <c r="R528" i="4" s="1"/>
  <c r="R529" i="4" a="1"/>
  <c r="R529" i="4" s="1"/>
  <c r="R530" i="4" a="1"/>
  <c r="R530" i="4" s="1"/>
  <c r="R531" i="4" a="1"/>
  <c r="R531" i="4"/>
  <c r="R532" i="4" a="1"/>
  <c r="R532" i="4" s="1"/>
  <c r="R533" i="4" a="1"/>
  <c r="R533" i="4"/>
  <c r="R534" i="4" a="1"/>
  <c r="R534" i="4" s="1"/>
  <c r="R535" i="4" a="1"/>
  <c r="R535" i="4" s="1"/>
  <c r="R536" i="4" a="1"/>
  <c r="R536" i="4" s="1"/>
  <c r="R537" i="4" a="1"/>
  <c r="R537" i="4" s="1"/>
  <c r="R538" i="4" a="1"/>
  <c r="R538" i="4" s="1"/>
  <c r="R539" i="4" a="1"/>
  <c r="R539" i="4" s="1"/>
  <c r="R540" i="4" a="1"/>
  <c r="R540" i="4" s="1"/>
  <c r="R541" i="4" a="1"/>
  <c r="R541" i="4"/>
  <c r="R542" i="4" a="1"/>
  <c r="R542" i="4" s="1"/>
  <c r="R543" i="4" a="1"/>
  <c r="R543" i="4" s="1"/>
  <c r="R544" i="4" a="1"/>
  <c r="R544" i="4" s="1"/>
  <c r="R545" i="4" a="1"/>
  <c r="R545" i="4" s="1"/>
  <c r="R546" i="4" a="1"/>
  <c r="R546" i="4" s="1"/>
  <c r="R547" i="4" a="1"/>
  <c r="R547" i="4"/>
  <c r="R548" i="4" a="1"/>
  <c r="R548" i="4" s="1"/>
  <c r="R549" i="4" a="1"/>
  <c r="R549" i="4"/>
  <c r="R550" i="4" a="1"/>
  <c r="R550" i="4" s="1"/>
  <c r="R551" i="4" a="1"/>
  <c r="R551" i="4" s="1"/>
  <c r="R552" i="4" a="1"/>
  <c r="R552" i="4" s="1"/>
  <c r="R553" i="4" a="1"/>
  <c r="R553" i="4" s="1"/>
  <c r="R554" i="4" a="1"/>
  <c r="R554" i="4" s="1"/>
  <c r="R555" i="4" a="1"/>
  <c r="R555" i="4" s="1"/>
  <c r="R556" i="4" a="1"/>
  <c r="R556" i="4" s="1"/>
  <c r="R557" i="4" a="1"/>
  <c r="R557" i="4"/>
  <c r="R558" i="4" a="1"/>
  <c r="R558" i="4" s="1"/>
  <c r="R559" i="4" a="1"/>
  <c r="R559" i="4" s="1"/>
  <c r="R560" i="4" a="1"/>
  <c r="R560" i="4" s="1"/>
  <c r="R561" i="4" a="1"/>
  <c r="R561" i="4" s="1"/>
  <c r="R562" i="4" a="1"/>
  <c r="R562" i="4" s="1"/>
  <c r="R563" i="4" a="1"/>
  <c r="R563" i="4"/>
  <c r="R564" i="4" a="1"/>
  <c r="R564" i="4" s="1"/>
  <c r="R565" i="4" a="1"/>
  <c r="R565" i="4"/>
  <c r="R566" i="4" a="1"/>
  <c r="R566" i="4" s="1"/>
  <c r="R567" i="4" a="1"/>
  <c r="R567" i="4" s="1"/>
  <c r="R568" i="4" a="1"/>
  <c r="R568" i="4" s="1"/>
  <c r="R569" i="4" a="1"/>
  <c r="R569" i="4" s="1"/>
  <c r="R570" i="4" a="1"/>
  <c r="R570" i="4" s="1"/>
  <c r="R571" i="4" a="1"/>
  <c r="R571" i="4" s="1"/>
  <c r="R572" i="4" a="1"/>
  <c r="R572" i="4" s="1"/>
  <c r="R573" i="4" a="1"/>
  <c r="R573" i="4"/>
  <c r="R574" i="4" a="1"/>
  <c r="R574" i="4" s="1"/>
  <c r="R575" i="4" a="1"/>
  <c r="R575" i="4" s="1"/>
  <c r="R576" i="4" a="1"/>
  <c r="R576" i="4" s="1"/>
  <c r="R577" i="4" a="1"/>
  <c r="R577" i="4" s="1"/>
  <c r="R578" i="4" a="1"/>
  <c r="R578" i="4" s="1"/>
  <c r="R579" i="4" a="1"/>
  <c r="R579" i="4"/>
  <c r="R580" i="4" a="1"/>
  <c r="R580" i="4" s="1"/>
  <c r="R581" i="4" a="1"/>
  <c r="R581" i="4"/>
  <c r="R582" i="4" a="1"/>
  <c r="R582" i="4" s="1"/>
  <c r="R583" i="4" a="1"/>
  <c r="R583" i="4" s="1"/>
  <c r="R584" i="4" a="1"/>
  <c r="R584" i="4" s="1"/>
  <c r="R585" i="4" a="1"/>
  <c r="R585" i="4" s="1"/>
  <c r="R586" i="4" a="1"/>
  <c r="R586" i="4" s="1"/>
  <c r="R587" i="4" a="1"/>
  <c r="R587" i="4" s="1"/>
  <c r="R588" i="4" a="1"/>
  <c r="R588" i="4" s="1"/>
  <c r="R589" i="4" a="1"/>
  <c r="R589" i="4"/>
  <c r="R590" i="4" a="1"/>
  <c r="R590" i="4" s="1"/>
  <c r="R591" i="4" a="1"/>
  <c r="R591" i="4" s="1"/>
  <c r="R592" i="4" a="1"/>
  <c r="R592" i="4" s="1"/>
  <c r="R593" i="4" a="1"/>
  <c r="R593" i="4" s="1"/>
  <c r="R594" i="4" a="1"/>
  <c r="R594" i="4" s="1"/>
  <c r="R595" i="4" a="1"/>
  <c r="R595" i="4"/>
  <c r="R596" i="4" a="1"/>
  <c r="R596" i="4" s="1"/>
  <c r="R597" i="4" a="1"/>
  <c r="R597" i="4"/>
  <c r="R598" i="4" a="1"/>
  <c r="R598" i="4" s="1"/>
  <c r="R599" i="4" a="1"/>
  <c r="R599" i="4" s="1"/>
  <c r="R600" i="4" a="1"/>
  <c r="R600" i="4" s="1"/>
  <c r="R601" i="4" a="1"/>
  <c r="R601" i="4" s="1"/>
  <c r="R602" i="4" a="1"/>
  <c r="R602" i="4" s="1"/>
  <c r="R603" i="4" a="1"/>
  <c r="R603" i="4" s="1"/>
  <c r="R604" i="4" a="1"/>
  <c r="R604" i="4" s="1"/>
  <c r="R605" i="4" a="1"/>
  <c r="R605" i="4"/>
  <c r="R606" i="4" a="1"/>
  <c r="R606" i="4" s="1"/>
  <c r="R607" i="4" a="1"/>
  <c r="R607" i="4" s="1"/>
  <c r="R608" i="4" a="1"/>
  <c r="R608" i="4" s="1"/>
  <c r="R609" i="4" a="1"/>
  <c r="R609" i="4" s="1"/>
  <c r="R610" i="4" a="1"/>
  <c r="R610" i="4" s="1"/>
  <c r="R611" i="4" a="1"/>
  <c r="R611" i="4"/>
  <c r="R612" i="4" a="1"/>
  <c r="R612" i="4" s="1"/>
  <c r="R613" i="4" a="1"/>
  <c r="R613" i="4"/>
  <c r="R614" i="4" a="1"/>
  <c r="R614" i="4" s="1"/>
  <c r="R615" i="4" a="1"/>
  <c r="R615" i="4" s="1"/>
  <c r="R616" i="4" a="1"/>
  <c r="R616" i="4" s="1"/>
  <c r="R617" i="4" a="1"/>
  <c r="R617" i="4" s="1"/>
  <c r="R618" i="4" a="1"/>
  <c r="R618" i="4" s="1"/>
  <c r="R619" i="4" a="1"/>
  <c r="R619" i="4" s="1"/>
  <c r="R620" i="4" a="1"/>
  <c r="R620" i="4" s="1"/>
  <c r="R621" i="4" a="1"/>
  <c r="R621" i="4" s="1"/>
  <c r="R622" i="4" a="1"/>
  <c r="R622" i="4" s="1"/>
  <c r="R623" i="4" a="1"/>
  <c r="R623" i="4"/>
  <c r="R624" i="4" a="1"/>
  <c r="R624" i="4" s="1"/>
  <c r="R625" i="4" a="1"/>
  <c r="R625" i="4" s="1"/>
  <c r="R626" i="4" a="1"/>
  <c r="R626" i="4" s="1"/>
  <c r="R627" i="4" a="1"/>
  <c r="R627" i="4" s="1"/>
  <c r="R628" i="4" a="1"/>
  <c r="R628" i="4" s="1"/>
  <c r="R629" i="4" a="1"/>
  <c r="R629" i="4"/>
  <c r="R630" i="4" a="1"/>
  <c r="R630" i="4" s="1"/>
  <c r="R631" i="4" a="1"/>
  <c r="R631" i="4"/>
  <c r="R632" i="4" a="1"/>
  <c r="R632" i="4" s="1"/>
  <c r="R633" i="4" a="1"/>
  <c r="R633" i="4" s="1"/>
  <c r="R634" i="4" a="1"/>
  <c r="R634" i="4" s="1"/>
  <c r="R635" i="4" a="1"/>
  <c r="R635" i="4" s="1"/>
  <c r="R636" i="4" a="1"/>
  <c r="R636" i="4" s="1"/>
  <c r="R637" i="4" a="1"/>
  <c r="R637" i="4" s="1"/>
  <c r="R638" i="4" a="1"/>
  <c r="R638" i="4" s="1"/>
  <c r="R639" i="4" a="1"/>
  <c r="R639" i="4"/>
  <c r="R640" i="4" a="1"/>
  <c r="R640" i="4" s="1"/>
  <c r="R641" i="4" a="1"/>
  <c r="R641" i="4" s="1"/>
  <c r="R642" i="4" a="1"/>
  <c r="R642" i="4" s="1"/>
  <c r="R643" i="4" a="1"/>
  <c r="R643" i="4" s="1"/>
  <c r="R644" i="4" a="1"/>
  <c r="R644" i="4" s="1"/>
  <c r="R645" i="4" a="1"/>
  <c r="R645" i="4"/>
  <c r="R646" i="4" a="1"/>
  <c r="R646" i="4" s="1"/>
  <c r="R647" i="4" a="1"/>
  <c r="R647" i="4"/>
  <c r="R648" i="4" a="1"/>
  <c r="R648" i="4" s="1"/>
  <c r="R649" i="4" a="1"/>
  <c r="R649" i="4" s="1"/>
  <c r="R650" i="4" a="1"/>
  <c r="R650" i="4" s="1"/>
  <c r="R651" i="4" a="1"/>
  <c r="R651" i="4" s="1"/>
  <c r="R652" i="4" a="1"/>
  <c r="R652" i="4" s="1"/>
  <c r="R653" i="4" a="1"/>
  <c r="R653" i="4" s="1"/>
  <c r="R654" i="4" a="1"/>
  <c r="R654" i="4" s="1"/>
  <c r="R655" i="4" a="1"/>
  <c r="R655" i="4"/>
  <c r="R656" i="4" a="1"/>
  <c r="R656" i="4" s="1"/>
  <c r="R657" i="4" a="1"/>
  <c r="R657" i="4" s="1"/>
  <c r="R658" i="4" a="1"/>
  <c r="R658" i="4" s="1"/>
  <c r="R659" i="4" a="1"/>
  <c r="R659" i="4" s="1"/>
  <c r="R660" i="4" a="1"/>
  <c r="R660" i="4" s="1"/>
  <c r="R661" i="4" a="1"/>
  <c r="R661" i="4"/>
  <c r="R662" i="4" a="1"/>
  <c r="R662" i="4" s="1"/>
  <c r="R663" i="4" a="1"/>
  <c r="R663" i="4"/>
  <c r="R664" i="4" a="1"/>
  <c r="R664" i="4" s="1"/>
  <c r="R665" i="4" a="1"/>
  <c r="R665" i="4" s="1"/>
  <c r="R666" i="4" a="1"/>
  <c r="R666" i="4" s="1"/>
  <c r="R667" i="4" a="1"/>
  <c r="R667" i="4" s="1"/>
  <c r="R668" i="4" a="1"/>
  <c r="R668" i="4" s="1"/>
  <c r="R669" i="4" a="1"/>
  <c r="R669" i="4" s="1"/>
  <c r="R670" i="4" a="1"/>
  <c r="R670" i="4" s="1"/>
  <c r="R671" i="4" a="1"/>
  <c r="R671" i="4"/>
  <c r="R672" i="4" a="1"/>
  <c r="R672" i="4" s="1"/>
  <c r="R673" i="4" a="1"/>
  <c r="R673" i="4" s="1"/>
  <c r="R674" i="4" a="1"/>
  <c r="R674" i="4" s="1"/>
  <c r="R675" i="4" a="1"/>
  <c r="R675" i="4" s="1"/>
  <c r="R676" i="4" a="1"/>
  <c r="R676" i="4" s="1"/>
  <c r="R677" i="4" a="1"/>
  <c r="R677" i="4"/>
  <c r="R678" i="4" a="1"/>
  <c r="R678" i="4" s="1"/>
  <c r="R679" i="4" a="1"/>
  <c r="R679" i="4"/>
  <c r="R680" i="4" a="1"/>
  <c r="R680" i="4" s="1"/>
  <c r="R681" i="4" a="1"/>
  <c r="R681" i="4" s="1"/>
  <c r="R682" i="4" a="1"/>
  <c r="R682" i="4" s="1"/>
  <c r="R683" i="4" a="1"/>
  <c r="R683" i="4" s="1"/>
  <c r="R684" i="4" a="1"/>
  <c r="R684" i="4" s="1"/>
  <c r="R685" i="4" a="1"/>
  <c r="R685" i="4" s="1"/>
  <c r="R686" i="4" a="1"/>
  <c r="R686" i="4" s="1"/>
  <c r="R687" i="4" a="1"/>
  <c r="R687" i="4"/>
  <c r="R688" i="4" a="1"/>
  <c r="R688" i="4" s="1"/>
  <c r="R689" i="4" a="1"/>
  <c r="R689" i="4" s="1"/>
  <c r="R690" i="4" a="1"/>
  <c r="R690" i="4" s="1"/>
  <c r="R691" i="4" a="1"/>
  <c r="R691" i="4" s="1"/>
  <c r="R692" i="4" a="1"/>
  <c r="R692" i="4" s="1"/>
  <c r="R693" i="4" a="1"/>
  <c r="R693" i="4"/>
  <c r="R694" i="4" a="1"/>
  <c r="R694" i="4" s="1"/>
  <c r="R695" i="4" a="1"/>
  <c r="R695" i="4"/>
  <c r="R696" i="4" a="1"/>
  <c r="R696" i="4" s="1"/>
  <c r="R697" i="4" a="1"/>
  <c r="R697" i="4" s="1"/>
  <c r="R698" i="4" a="1"/>
  <c r="R698" i="4" s="1"/>
  <c r="R699" i="4" a="1"/>
  <c r="R699" i="4" s="1"/>
  <c r="R700" i="4" a="1"/>
  <c r="R700" i="4" s="1"/>
  <c r="R701" i="4" a="1"/>
  <c r="R701" i="4" s="1"/>
  <c r="R702" i="4" a="1"/>
  <c r="R702" i="4" s="1"/>
  <c r="R703" i="4" a="1"/>
  <c r="R703" i="4"/>
  <c r="R704" i="4" a="1"/>
  <c r="R704" i="4" s="1"/>
  <c r="R705" i="4" a="1"/>
  <c r="R705" i="4" s="1"/>
  <c r="R706" i="4" a="1"/>
  <c r="R706" i="4" s="1"/>
  <c r="R707" i="4" a="1"/>
  <c r="R707" i="4" s="1"/>
  <c r="R708" i="4" a="1"/>
  <c r="R708" i="4" s="1"/>
  <c r="R709" i="4" a="1"/>
  <c r="R709" i="4"/>
  <c r="R710" i="4" a="1"/>
  <c r="R710" i="4" s="1"/>
  <c r="R711" i="4" a="1"/>
  <c r="R711" i="4"/>
  <c r="R712" i="4" a="1"/>
  <c r="R712" i="4" s="1"/>
  <c r="R713" i="4" a="1"/>
  <c r="R713" i="4" s="1"/>
  <c r="R714" i="4" a="1"/>
  <c r="R714" i="4" s="1"/>
  <c r="R715" i="4" a="1"/>
  <c r="R715" i="4" s="1"/>
  <c r="R716" i="4" a="1"/>
  <c r="R716" i="4" s="1"/>
  <c r="R717" i="4" a="1"/>
  <c r="R717" i="4" s="1"/>
  <c r="R718" i="4" a="1"/>
  <c r="R718" i="4" s="1"/>
  <c r="R719" i="4" a="1"/>
  <c r="R719" i="4"/>
  <c r="R720" i="4" a="1"/>
  <c r="R720" i="4" s="1"/>
  <c r="R721" i="4" a="1"/>
  <c r="R721" i="4" s="1"/>
  <c r="R722" i="4" a="1"/>
  <c r="R722" i="4" s="1"/>
  <c r="R723" i="4" a="1"/>
  <c r="R723" i="4" s="1"/>
  <c r="R724" i="4" a="1"/>
  <c r="R724" i="4" s="1"/>
  <c r="R725" i="4" a="1"/>
  <c r="R725" i="4"/>
  <c r="R726" i="4" a="1"/>
  <c r="R726" i="4" s="1"/>
  <c r="R727" i="4" a="1"/>
  <c r="R727" i="4"/>
  <c r="R728" i="4" a="1"/>
  <c r="R728" i="4" s="1"/>
  <c r="R729" i="4" a="1"/>
  <c r="R729" i="4" s="1"/>
  <c r="R730" i="4" a="1"/>
  <c r="R730" i="4" s="1"/>
  <c r="R731" i="4" a="1"/>
  <c r="R731" i="4" s="1"/>
  <c r="R732" i="4" a="1"/>
  <c r="R732" i="4" s="1"/>
  <c r="R733" i="4" a="1"/>
  <c r="R733" i="4" s="1"/>
  <c r="R734" i="4" a="1"/>
  <c r="R734" i="4" s="1"/>
  <c r="R735" i="4" a="1"/>
  <c r="R735" i="4"/>
  <c r="R736" i="4" a="1"/>
  <c r="R736" i="4" s="1"/>
  <c r="R737" i="4" a="1"/>
  <c r="R737" i="4" s="1"/>
  <c r="R738" i="4" a="1"/>
  <c r="R738" i="4" s="1"/>
  <c r="R739" i="4" a="1"/>
  <c r="R739" i="4" s="1"/>
  <c r="R740" i="4" a="1"/>
  <c r="R740" i="4" s="1"/>
  <c r="R741" i="4" a="1"/>
  <c r="R741" i="4"/>
  <c r="R742" i="4" a="1"/>
  <c r="R742" i="4" s="1"/>
  <c r="R743" i="4" a="1"/>
  <c r="R743" i="4"/>
  <c r="R744" i="4" a="1"/>
  <c r="R744" i="4" s="1"/>
  <c r="R745" i="4" a="1"/>
  <c r="R745" i="4" s="1"/>
  <c r="R746" i="4" a="1"/>
  <c r="R746" i="4" s="1"/>
  <c r="R747" i="4" a="1"/>
  <c r="R747" i="4" s="1"/>
  <c r="R748" i="4" a="1"/>
  <c r="R748" i="4" s="1"/>
  <c r="R749" i="4" a="1"/>
  <c r="R749" i="4" s="1"/>
  <c r="R750" i="4" a="1"/>
  <c r="R750" i="4" s="1"/>
  <c r="R751" i="4" a="1"/>
  <c r="R751" i="4"/>
  <c r="R752" i="4" a="1"/>
  <c r="R752" i="4" s="1"/>
  <c r="R753" i="4" a="1"/>
  <c r="R753" i="4" s="1"/>
  <c r="R754" i="4" a="1"/>
  <c r="R754" i="4" s="1"/>
  <c r="R755" i="4" a="1"/>
  <c r="R755" i="4" s="1"/>
  <c r="R756" i="4" a="1"/>
  <c r="R756" i="4" s="1"/>
  <c r="R757" i="4" a="1"/>
  <c r="R757" i="4"/>
  <c r="R758" i="4" a="1"/>
  <c r="R758" i="4" s="1"/>
  <c r="R759" i="4" a="1"/>
  <c r="R759" i="4"/>
  <c r="R760" i="4" a="1"/>
  <c r="R760" i="4" s="1"/>
  <c r="R761" i="4" a="1"/>
  <c r="R761" i="4" s="1"/>
  <c r="R762" i="4" a="1"/>
  <c r="R762" i="4" s="1"/>
  <c r="R763" i="4" a="1"/>
  <c r="R763" i="4" s="1"/>
  <c r="R764" i="4" a="1"/>
  <c r="R764" i="4" s="1"/>
  <c r="R765" i="4" a="1"/>
  <c r="R765" i="4" s="1"/>
  <c r="R766" i="4" a="1"/>
  <c r="R766" i="4" s="1"/>
  <c r="R767" i="4" a="1"/>
  <c r="R767" i="4"/>
  <c r="R768" i="4" a="1"/>
  <c r="R768" i="4" s="1"/>
  <c r="R769" i="4" a="1"/>
  <c r="R769" i="4" s="1"/>
  <c r="R770" i="4" a="1"/>
  <c r="R770" i="4" s="1"/>
  <c r="R771" i="4" a="1"/>
  <c r="R771" i="4" s="1"/>
  <c r="R772" i="4" a="1"/>
  <c r="R772" i="4" s="1"/>
  <c r="R773" i="4" a="1"/>
  <c r="R773" i="4"/>
  <c r="R774" i="4" a="1"/>
  <c r="R774" i="4" s="1"/>
  <c r="R775" i="4" a="1"/>
  <c r="R775" i="4"/>
  <c r="R776" i="4" a="1"/>
  <c r="R776" i="4" s="1"/>
  <c r="R777" i="4" a="1"/>
  <c r="R777" i="4" s="1"/>
  <c r="R778" i="4" a="1"/>
  <c r="R778" i="4" s="1"/>
  <c r="R779" i="4" a="1"/>
  <c r="R779" i="4" s="1"/>
  <c r="R780" i="4" a="1"/>
  <c r="R780" i="4" s="1"/>
  <c r="R781" i="4" a="1"/>
  <c r="R781" i="4" s="1"/>
  <c r="R782" i="4" a="1"/>
  <c r="R782" i="4" s="1"/>
  <c r="R783" i="4" a="1"/>
  <c r="R783" i="4"/>
  <c r="R784" i="4" a="1"/>
  <c r="R784" i="4" s="1"/>
  <c r="R785" i="4" a="1"/>
  <c r="R785" i="4" s="1"/>
  <c r="R786" i="4" a="1"/>
  <c r="R786" i="4" s="1"/>
  <c r="R787" i="4" a="1"/>
  <c r="R787" i="4" s="1"/>
  <c r="R788" i="4" a="1"/>
  <c r="R788" i="4" s="1"/>
  <c r="R789" i="4" a="1"/>
  <c r="R789" i="4"/>
  <c r="R790" i="4" a="1"/>
  <c r="R790" i="4" s="1"/>
  <c r="R791" i="4" a="1"/>
  <c r="R791" i="4"/>
  <c r="R792" i="4" a="1"/>
  <c r="R792" i="4" s="1"/>
  <c r="R793" i="4" a="1"/>
  <c r="R793" i="4" s="1"/>
  <c r="R794" i="4" a="1"/>
  <c r="R794" i="4" s="1"/>
  <c r="R795" i="4" a="1"/>
  <c r="R795" i="4" s="1"/>
  <c r="R796" i="4" a="1"/>
  <c r="R796" i="4" s="1"/>
  <c r="R797" i="4" a="1"/>
  <c r="R797" i="4" s="1"/>
  <c r="R798" i="4" a="1"/>
  <c r="R798" i="4" s="1"/>
  <c r="R799" i="4" a="1"/>
  <c r="R799" i="4"/>
  <c r="R800" i="4" a="1"/>
  <c r="R800" i="4" s="1"/>
  <c r="R801" i="4" a="1"/>
  <c r="R801" i="4" s="1"/>
  <c r="R802" i="4" a="1"/>
  <c r="R802" i="4" s="1"/>
  <c r="R803" i="4" a="1"/>
  <c r="R803" i="4" s="1"/>
  <c r="R804" i="4" a="1"/>
  <c r="R804" i="4" s="1"/>
  <c r="R805" i="4" a="1"/>
  <c r="R805" i="4"/>
  <c r="R806" i="4" a="1"/>
  <c r="R806" i="4" s="1"/>
  <c r="R807" i="4" a="1"/>
  <c r="R807" i="4"/>
  <c r="R808" i="4" a="1"/>
  <c r="R808" i="4" s="1"/>
  <c r="R809" i="4" a="1"/>
  <c r="R809" i="4" s="1"/>
  <c r="R810" i="4" a="1"/>
  <c r="R810" i="4" s="1"/>
  <c r="R811" i="4" a="1"/>
  <c r="R811" i="4" s="1"/>
  <c r="R812" i="4" a="1"/>
  <c r="R812" i="4" s="1"/>
  <c r="R813" i="4" a="1"/>
  <c r="R813" i="4" s="1"/>
  <c r="R814" i="4" a="1"/>
  <c r="R814" i="4" s="1"/>
  <c r="R815" i="4" a="1"/>
  <c r="R815" i="4"/>
  <c r="R816" i="4" a="1"/>
  <c r="R816" i="4" s="1"/>
  <c r="R817" i="4" a="1"/>
  <c r="R817" i="4" s="1"/>
  <c r="R818" i="4" a="1"/>
  <c r="R818" i="4" s="1"/>
  <c r="R819" i="4" a="1"/>
  <c r="R819" i="4" s="1"/>
  <c r="R820" i="4" a="1"/>
  <c r="R820" i="4" s="1"/>
  <c r="R821" i="4" a="1"/>
  <c r="R821" i="4"/>
  <c r="R822" i="4" a="1"/>
  <c r="R822" i="4" s="1"/>
  <c r="R823" i="4" a="1"/>
  <c r="R823" i="4"/>
  <c r="R824" i="4" a="1"/>
  <c r="R824" i="4" s="1"/>
  <c r="R825" i="4" a="1"/>
  <c r="R825" i="4" s="1"/>
  <c r="R826" i="4" a="1"/>
  <c r="R826" i="4" s="1"/>
  <c r="R827" i="4" a="1"/>
  <c r="R827" i="4" s="1"/>
  <c r="R828" i="4" a="1"/>
  <c r="R828" i="4" s="1"/>
  <c r="R829" i="4" a="1"/>
  <c r="R829" i="4" s="1"/>
  <c r="R830" i="4" a="1"/>
  <c r="R830" i="4" s="1"/>
  <c r="R831" i="4" a="1"/>
  <c r="R831" i="4"/>
  <c r="R832" i="4" a="1"/>
  <c r="R832" i="4" s="1"/>
  <c r="R833" i="4" a="1"/>
  <c r="R833" i="4" s="1"/>
  <c r="R834" i="4" a="1"/>
  <c r="R834" i="4" s="1"/>
  <c r="R835" i="4" a="1"/>
  <c r="R835" i="4" s="1"/>
  <c r="R836" i="4" a="1"/>
  <c r="R836" i="4" s="1"/>
  <c r="R837" i="4" a="1"/>
  <c r="R837" i="4"/>
  <c r="R838" i="4" a="1"/>
  <c r="R838" i="4" s="1"/>
  <c r="R839" i="4" a="1"/>
  <c r="R839" i="4"/>
  <c r="R840" i="4" a="1"/>
  <c r="R840" i="4" s="1"/>
  <c r="R841" i="4" a="1"/>
  <c r="R841" i="4" s="1"/>
  <c r="R842" i="4" a="1"/>
  <c r="R842" i="4" s="1"/>
  <c r="R843" i="4" a="1"/>
  <c r="R843" i="4" s="1"/>
  <c r="R844" i="4" a="1"/>
  <c r="R844" i="4" s="1"/>
  <c r="R845" i="4" a="1"/>
  <c r="R845" i="4" s="1"/>
  <c r="R846" i="4" a="1"/>
  <c r="R846" i="4" s="1"/>
  <c r="R847" i="4" a="1"/>
  <c r="R847" i="4"/>
  <c r="R848" i="4" a="1"/>
  <c r="R848" i="4" s="1"/>
  <c r="R849" i="4" a="1"/>
  <c r="R849" i="4" s="1"/>
  <c r="R850" i="4" a="1"/>
  <c r="R850" i="4" s="1"/>
  <c r="R851" i="4" a="1"/>
  <c r="R851" i="4" s="1"/>
  <c r="R852" i="4" a="1"/>
  <c r="R852" i="4" s="1"/>
  <c r="R853" i="4" a="1"/>
  <c r="R853" i="4"/>
  <c r="R854" i="4" a="1"/>
  <c r="R854" i="4" s="1"/>
  <c r="R855" i="4" a="1"/>
  <c r="R855" i="4"/>
  <c r="R856" i="4" a="1"/>
  <c r="R856" i="4" s="1"/>
  <c r="R857" i="4" a="1"/>
  <c r="R857" i="4" s="1"/>
  <c r="R858" i="4" a="1"/>
  <c r="R858" i="4" s="1"/>
  <c r="R859" i="4" a="1"/>
  <c r="R859" i="4" s="1"/>
  <c r="R860" i="4" a="1"/>
  <c r="R860" i="4" s="1"/>
  <c r="R861" i="4" a="1"/>
  <c r="R861" i="4" s="1"/>
  <c r="R862" i="4" a="1"/>
  <c r="R862" i="4" s="1"/>
  <c r="R863" i="4" a="1"/>
  <c r="R863" i="4"/>
  <c r="R864" i="4" a="1"/>
  <c r="R864" i="4" s="1"/>
  <c r="R865" i="4" a="1"/>
  <c r="R865" i="4" s="1"/>
  <c r="R866" i="4" a="1"/>
  <c r="R866" i="4" s="1"/>
  <c r="R867" i="4" a="1"/>
  <c r="R867" i="4" s="1"/>
  <c r="R868" i="4" a="1"/>
  <c r="R868" i="4" s="1"/>
  <c r="R869" i="4" a="1"/>
  <c r="R869" i="4"/>
  <c r="R870" i="4" a="1"/>
  <c r="R870" i="4" s="1"/>
  <c r="R871" i="4" a="1"/>
  <c r="R871" i="4"/>
  <c r="R872" i="4" a="1"/>
  <c r="R872" i="4" s="1"/>
  <c r="R873" i="4" a="1"/>
  <c r="R873" i="4" s="1"/>
  <c r="R874" i="4" a="1"/>
  <c r="R874" i="4" s="1"/>
  <c r="R875" i="4" a="1"/>
  <c r="R875" i="4" s="1"/>
  <c r="R876" i="4" a="1"/>
  <c r="R876" i="4" s="1"/>
  <c r="R877" i="4" a="1"/>
  <c r="R877" i="4" s="1"/>
  <c r="R878" i="4" a="1"/>
  <c r="R878" i="4" s="1"/>
  <c r="R879" i="4" a="1"/>
  <c r="R879" i="4"/>
  <c r="R880" i="4" a="1"/>
  <c r="R880" i="4" s="1"/>
  <c r="R881" i="4" a="1"/>
  <c r="R881" i="4" s="1"/>
  <c r="R882" i="4" a="1"/>
  <c r="R882" i="4" s="1"/>
  <c r="R883" i="4" a="1"/>
  <c r="R883" i="4" s="1"/>
  <c r="R884" i="4" a="1"/>
  <c r="R884" i="4" s="1"/>
  <c r="R885" i="4" a="1"/>
  <c r="R885" i="4"/>
  <c r="R886" i="4" a="1"/>
  <c r="R886" i="4" s="1"/>
  <c r="R887" i="4" a="1"/>
  <c r="R887" i="4"/>
  <c r="R888" i="4" a="1"/>
  <c r="R888" i="4" s="1"/>
  <c r="R889" i="4" a="1"/>
  <c r="R889" i="4" s="1"/>
  <c r="R890" i="4" a="1"/>
  <c r="R890" i="4" s="1"/>
  <c r="R891" i="4" a="1"/>
  <c r="R891" i="4" s="1"/>
  <c r="R892" i="4" a="1"/>
  <c r="R892" i="4" s="1"/>
  <c r="R893" i="4" a="1"/>
  <c r="R893" i="4" s="1"/>
  <c r="R894" i="4" a="1"/>
  <c r="R894" i="4" s="1"/>
  <c r="R895" i="4" a="1"/>
  <c r="R895" i="4"/>
  <c r="R896" i="4" a="1"/>
  <c r="R896" i="4" s="1"/>
  <c r="R897" i="4" a="1"/>
  <c r="R897" i="4" s="1"/>
  <c r="R898" i="4" a="1"/>
  <c r="R898" i="4" s="1"/>
  <c r="R899" i="4" a="1"/>
  <c r="R899" i="4" s="1"/>
  <c r="R900" i="4" a="1"/>
  <c r="R900" i="4" s="1"/>
  <c r="R901" i="4" a="1"/>
  <c r="R901" i="4"/>
  <c r="R902" i="4" a="1"/>
  <c r="R902" i="4" s="1"/>
  <c r="R903" i="4" a="1"/>
  <c r="R903" i="4"/>
  <c r="R904" i="4" a="1"/>
  <c r="R904" i="4" s="1"/>
  <c r="R905" i="4" a="1"/>
  <c r="R905" i="4" s="1"/>
  <c r="R906" i="4" a="1"/>
  <c r="R906" i="4" s="1"/>
  <c r="R907" i="4" a="1"/>
  <c r="R907" i="4" s="1"/>
  <c r="R908" i="4" a="1"/>
  <c r="R908" i="4" s="1"/>
  <c r="R909" i="4" a="1"/>
  <c r="R909" i="4" s="1"/>
  <c r="R910" i="4" a="1"/>
  <c r="R910" i="4" s="1"/>
  <c r="R911" i="4" a="1"/>
  <c r="R911" i="4"/>
  <c r="R912" i="4" a="1"/>
  <c r="R912" i="4" s="1"/>
  <c r="R913" i="4" a="1"/>
  <c r="R913" i="4" s="1"/>
  <c r="R914" i="4" a="1"/>
  <c r="R914" i="4" s="1"/>
  <c r="R915" i="4" a="1"/>
  <c r="R915" i="4" s="1"/>
  <c r="R916" i="4" a="1"/>
  <c r="R916" i="4" s="1"/>
  <c r="R917" i="4" a="1"/>
  <c r="R917" i="4"/>
  <c r="R918" i="4" a="1"/>
  <c r="R918" i="4" s="1"/>
  <c r="R919" i="4" a="1"/>
  <c r="R919" i="4"/>
  <c r="R920" i="4" a="1"/>
  <c r="R920" i="4" s="1"/>
  <c r="R921" i="4" a="1"/>
  <c r="R921" i="4" s="1"/>
  <c r="R922" i="4" a="1"/>
  <c r="R922" i="4" s="1"/>
  <c r="R923" i="4" a="1"/>
  <c r="R923" i="4" s="1"/>
  <c r="R924" i="4" a="1"/>
  <c r="R924" i="4" s="1"/>
  <c r="R925" i="4" a="1"/>
  <c r="R925" i="4" s="1"/>
  <c r="R926" i="4" a="1"/>
  <c r="R926" i="4" s="1"/>
  <c r="R927" i="4" a="1"/>
  <c r="R927" i="4"/>
  <c r="R928" i="4" a="1"/>
  <c r="R928" i="4" s="1"/>
  <c r="R929" i="4" a="1"/>
  <c r="R929" i="4" s="1"/>
  <c r="R930" i="4" a="1"/>
  <c r="R930" i="4" s="1"/>
  <c r="R931" i="4" a="1"/>
  <c r="R931" i="4" s="1"/>
  <c r="R932" i="4" a="1"/>
  <c r="R932" i="4" s="1"/>
  <c r="R933" i="4" a="1"/>
  <c r="R933" i="4"/>
  <c r="R934" i="4" a="1"/>
  <c r="R934" i="4" s="1"/>
  <c r="R935" i="4" a="1"/>
  <c r="R935" i="4"/>
  <c r="R936" i="4" a="1"/>
  <c r="R936" i="4" s="1"/>
  <c r="R937" i="4" a="1"/>
  <c r="R937" i="4" s="1"/>
  <c r="R938" i="4" a="1"/>
  <c r="R938" i="4" s="1"/>
  <c r="R939" i="4" a="1"/>
  <c r="R939" i="4" s="1"/>
  <c r="R940" i="4" a="1"/>
  <c r="R940" i="4" s="1"/>
  <c r="R941" i="4" a="1"/>
  <c r="R941" i="4" s="1"/>
  <c r="R942" i="4" a="1"/>
  <c r="R942" i="4" s="1"/>
  <c r="R943" i="4" a="1"/>
  <c r="R943" i="4"/>
  <c r="R944" i="4" a="1"/>
  <c r="R944" i="4" s="1"/>
  <c r="R945" i="4" a="1"/>
  <c r="R945" i="4" s="1"/>
  <c r="R946" i="4" a="1"/>
  <c r="R946" i="4" s="1"/>
  <c r="R947" i="4" a="1"/>
  <c r="R947" i="4" s="1"/>
  <c r="R948" i="4" a="1"/>
  <c r="R948" i="4" s="1"/>
  <c r="R949" i="4" a="1"/>
  <c r="R949" i="4"/>
  <c r="R950" i="4" a="1"/>
  <c r="R950" i="4" s="1"/>
  <c r="R951" i="4" a="1"/>
  <c r="R951" i="4"/>
  <c r="R952" i="4" a="1"/>
  <c r="R952" i="4" s="1"/>
  <c r="R953" i="4" a="1"/>
  <c r="R953" i="4" s="1"/>
  <c r="R954" i="4" a="1"/>
  <c r="R954" i="4" s="1"/>
  <c r="R955" i="4" a="1"/>
  <c r="R955" i="4" s="1"/>
  <c r="R956" i="4" a="1"/>
  <c r="R956" i="4" s="1"/>
  <c r="R957" i="4" a="1"/>
  <c r="R957" i="4" s="1"/>
  <c r="R958" i="4" a="1"/>
  <c r="R958" i="4" s="1"/>
  <c r="R959" i="4" a="1"/>
  <c r="R959" i="4"/>
  <c r="R960" i="4" a="1"/>
  <c r="R960" i="4" s="1"/>
  <c r="R961" i="4" a="1"/>
  <c r="R961" i="4" s="1"/>
  <c r="R962" i="4" a="1"/>
  <c r="R962" i="4" s="1"/>
  <c r="R963" i="4" a="1"/>
  <c r="R963" i="4" s="1"/>
  <c r="R964" i="4" a="1"/>
  <c r="R964" i="4" s="1"/>
  <c r="R965" i="4" a="1"/>
  <c r="R965" i="4"/>
  <c r="R966" i="4" a="1"/>
  <c r="R966" i="4" s="1"/>
  <c r="R967" i="4" a="1"/>
  <c r="R967" i="4"/>
  <c r="R968" i="4" a="1"/>
  <c r="R968" i="4" s="1"/>
  <c r="R969" i="4" a="1"/>
  <c r="R969" i="4" s="1"/>
  <c r="R970" i="4" a="1"/>
  <c r="R970" i="4" s="1"/>
  <c r="R971" i="4" a="1"/>
  <c r="R971" i="4" s="1"/>
  <c r="R972" i="4" a="1"/>
  <c r="R972" i="4" s="1"/>
  <c r="R973" i="4" a="1"/>
  <c r="R973" i="4" s="1"/>
  <c r="R974" i="4" a="1"/>
  <c r="R974" i="4" s="1"/>
  <c r="R975" i="4" a="1"/>
  <c r="R975" i="4"/>
  <c r="R976" i="4" a="1"/>
  <c r="R976" i="4" s="1"/>
  <c r="R977" i="4" a="1"/>
  <c r="R977" i="4" s="1"/>
  <c r="R978" i="4" a="1"/>
  <c r="R978" i="4" s="1"/>
  <c r="R979" i="4" a="1"/>
  <c r="R979" i="4" s="1"/>
  <c r="R980" i="4" a="1"/>
  <c r="R980" i="4" s="1"/>
  <c r="R981" i="4" a="1"/>
  <c r="R981" i="4"/>
  <c r="R982" i="4" a="1"/>
  <c r="R982" i="4" s="1"/>
  <c r="R983" i="4" a="1"/>
  <c r="R983" i="4"/>
  <c r="R984" i="4" a="1"/>
  <c r="R984" i="4" s="1"/>
  <c r="R985" i="4" a="1"/>
  <c r="R985" i="4" s="1"/>
  <c r="R986" i="4" a="1"/>
  <c r="R986" i="4" s="1"/>
  <c r="R987" i="4" a="1"/>
  <c r="R987" i="4" s="1"/>
  <c r="R988" i="4" a="1"/>
  <c r="R988" i="4" s="1"/>
  <c r="R989" i="4" a="1"/>
  <c r="R989" i="4" s="1"/>
  <c r="R990" i="4" a="1"/>
  <c r="R990" i="4" s="1"/>
  <c r="R991" i="4" a="1"/>
  <c r="R991" i="4"/>
  <c r="R992" i="4" a="1"/>
  <c r="R992" i="4" s="1"/>
  <c r="R993" i="4" a="1"/>
  <c r="R993" i="4" s="1"/>
  <c r="R994" i="4" a="1"/>
  <c r="R994" i="4" s="1"/>
  <c r="R995" i="4" a="1"/>
  <c r="R995" i="4" s="1"/>
  <c r="R996" i="4" a="1"/>
  <c r="R996" i="4" s="1"/>
  <c r="R997" i="4" a="1"/>
  <c r="R997" i="4"/>
  <c r="R998" i="4" a="1"/>
  <c r="R998" i="4" s="1"/>
  <c r="R999" i="4" a="1"/>
  <c r="R999" i="4"/>
  <c r="R1000" i="4" a="1"/>
  <c r="R1000" i="4" s="1"/>
  <c r="R1001" i="4" a="1"/>
  <c r="R1001" i="4" s="1"/>
  <c r="R1002" i="4" a="1"/>
  <c r="R1002" i="4" s="1"/>
  <c r="R1003" i="4" a="1"/>
  <c r="R1003" i="4" s="1"/>
  <c r="R1004" i="4" a="1"/>
  <c r="R1004" i="4" s="1"/>
  <c r="R1005" i="4" a="1"/>
  <c r="R1005" i="4" s="1"/>
  <c r="R1006" i="4" a="1"/>
  <c r="R1006" i="4" s="1"/>
  <c r="R1007" i="4" a="1"/>
  <c r="R1007" i="4"/>
  <c r="R1008" i="4" a="1"/>
  <c r="R1008" i="4" s="1"/>
  <c r="R1009" i="4" a="1"/>
  <c r="R1009" i="4" s="1"/>
  <c r="R1010" i="4" a="1"/>
  <c r="R1010" i="4" s="1"/>
  <c r="R1011" i="4" a="1"/>
  <c r="R1011" i="4" s="1"/>
  <c r="R1012" i="4" a="1"/>
  <c r="R1012" i="4" s="1"/>
  <c r="R1013" i="4" a="1"/>
  <c r="R1013" i="4"/>
  <c r="R1014" i="4" a="1"/>
  <c r="R1014" i="4" s="1"/>
  <c r="R1015" i="4" a="1"/>
  <c r="R1015" i="4"/>
  <c r="R1016" i="4" a="1"/>
  <c r="R1016" i="4" s="1"/>
  <c r="R1017" i="4" a="1"/>
  <c r="R1017" i="4" s="1"/>
  <c r="R1018" i="4" a="1"/>
  <c r="R1018" i="4" s="1"/>
  <c r="R1019" i="4" a="1"/>
  <c r="R1019" i="4" s="1"/>
  <c r="R1020" i="4" a="1"/>
  <c r="R1020" i="4" s="1"/>
  <c r="R1021" i="4" a="1"/>
  <c r="R1021" i="4" s="1"/>
  <c r="R1022" i="4" a="1"/>
  <c r="R1022" i="4" s="1"/>
  <c r="R1023" i="4" a="1"/>
  <c r="R1023" i="4"/>
  <c r="R1024" i="4" a="1"/>
  <c r="R1024" i="4" s="1"/>
  <c r="R1025" i="4" a="1"/>
  <c r="R1025" i="4" s="1"/>
  <c r="R1026" i="4" a="1"/>
  <c r="R1026" i="4" s="1"/>
  <c r="R1027" i="4" a="1"/>
  <c r="R1027" i="4" s="1"/>
  <c r="R1028" i="4" a="1"/>
  <c r="R1028" i="4" s="1"/>
  <c r="R1029" i="4" a="1"/>
  <c r="R1029" i="4"/>
  <c r="R1030" i="4" a="1"/>
  <c r="R1030" i="4" s="1"/>
  <c r="R1031" i="4" a="1"/>
  <c r="R1031" i="4"/>
  <c r="R1032" i="4" a="1"/>
  <c r="R1032" i="4" s="1"/>
  <c r="R1033" i="4" a="1"/>
  <c r="R1033" i="4" s="1"/>
  <c r="R1034" i="4" a="1"/>
  <c r="R1034" i="4" s="1"/>
  <c r="R1035" i="4" a="1"/>
  <c r="R1035" i="4" s="1"/>
  <c r="R1036" i="4" a="1"/>
  <c r="R1036" i="4" s="1"/>
  <c r="R1037" i="4" a="1"/>
  <c r="R1037" i="4" s="1"/>
  <c r="R1038" i="4" a="1"/>
  <c r="R1038" i="4" s="1"/>
  <c r="R1039" i="4" a="1"/>
  <c r="R1039" i="4"/>
  <c r="R1040" i="4" a="1"/>
  <c r="R1040" i="4" s="1"/>
  <c r="R1041" i="4" a="1"/>
  <c r="R1041" i="4" s="1"/>
  <c r="R1042" i="4" a="1"/>
  <c r="R1042" i="4" s="1"/>
  <c r="R1043" i="4" a="1"/>
  <c r="R1043" i="4" s="1"/>
  <c r="R1044" i="4" a="1"/>
  <c r="R1044" i="4" s="1"/>
  <c r="R1045" i="4" a="1"/>
  <c r="R1045" i="4"/>
  <c r="R1046" i="4" a="1"/>
  <c r="R1046" i="4" s="1"/>
  <c r="R1047" i="4" a="1"/>
  <c r="R1047" i="4"/>
  <c r="R1048" i="4" a="1"/>
  <c r="R1048" i="4" s="1"/>
  <c r="R1049" i="4" a="1"/>
  <c r="R1049" i="4" s="1"/>
  <c r="R1050" i="4" a="1"/>
  <c r="R1050" i="4" s="1"/>
  <c r="R1051" i="4" a="1"/>
  <c r="R1051" i="4" s="1"/>
  <c r="R1052" i="4" a="1"/>
  <c r="R1052" i="4" s="1"/>
  <c r="R1053" i="4" a="1"/>
  <c r="R1053" i="4" s="1"/>
  <c r="R1054" i="4" a="1"/>
  <c r="R1054" i="4" s="1"/>
  <c r="R1055" i="4" a="1"/>
  <c r="R1055" i="4"/>
  <c r="R1056" i="4" a="1"/>
  <c r="R1056" i="4" s="1"/>
  <c r="R1057" i="4" a="1"/>
  <c r="R1057" i="4" s="1"/>
  <c r="R1058" i="4" a="1"/>
  <c r="R1058" i="4" s="1"/>
  <c r="R1059" i="4" a="1"/>
  <c r="R1059" i="4" s="1"/>
  <c r="R1060" i="4" a="1"/>
  <c r="R1060" i="4" s="1"/>
  <c r="R1061" i="4" a="1"/>
  <c r="R1061" i="4"/>
  <c r="R1062" i="4" a="1"/>
  <c r="R1062" i="4" s="1"/>
  <c r="R1063" i="4" a="1"/>
  <c r="R1063" i="4"/>
  <c r="R1064" i="4" a="1"/>
  <c r="R1064" i="4" s="1"/>
  <c r="R1065" i="4" a="1"/>
  <c r="R1065" i="4" s="1"/>
  <c r="R1066" i="4" a="1"/>
  <c r="R1066" i="4" s="1"/>
  <c r="R1067" i="4" a="1"/>
  <c r="R1067" i="4" s="1"/>
  <c r="R1068" i="4" a="1"/>
  <c r="R1068" i="4" s="1"/>
  <c r="R1069" i="4" a="1"/>
  <c r="R1069" i="4" s="1"/>
  <c r="R1070" i="4" a="1"/>
  <c r="R1070" i="4" s="1"/>
  <c r="R1071" i="4" a="1"/>
  <c r="R1071" i="4"/>
  <c r="R1072" i="4" a="1"/>
  <c r="R1072" i="4" s="1"/>
  <c r="R1073" i="4" a="1"/>
  <c r="R1073" i="4" s="1"/>
  <c r="R1074" i="4" a="1"/>
  <c r="R1074" i="4" s="1"/>
  <c r="R1075" i="4" a="1"/>
  <c r="R1075" i="4" s="1"/>
  <c r="R1076" i="4" a="1"/>
  <c r="R1076" i="4" s="1"/>
  <c r="R1077" i="4" a="1"/>
  <c r="R1077" i="4"/>
  <c r="R1078" i="4" a="1"/>
  <c r="R1078" i="4" s="1"/>
  <c r="R1079" i="4" a="1"/>
  <c r="R1079" i="4"/>
  <c r="R1080" i="4" a="1"/>
  <c r="R1080" i="4" s="1"/>
  <c r="R1081" i="4" a="1"/>
  <c r="R1081" i="4" s="1"/>
  <c r="R1082" i="4" a="1"/>
  <c r="R1082" i="4" s="1"/>
  <c r="R1083" i="4" a="1"/>
  <c r="R1083" i="4" s="1"/>
  <c r="R1084" i="4" a="1"/>
  <c r="R1084" i="4" s="1"/>
  <c r="R1085" i="4" a="1"/>
  <c r="R1085" i="4" s="1"/>
  <c r="R1086" i="4" a="1"/>
  <c r="R1086" i="4" s="1"/>
  <c r="R1087" i="4" a="1"/>
  <c r="R1087" i="4"/>
  <c r="R1088" i="4" a="1"/>
  <c r="R1088" i="4" s="1"/>
  <c r="R1089" i="4" a="1"/>
  <c r="R1089" i="4" s="1"/>
  <c r="R1090" i="4" a="1"/>
  <c r="R1090" i="4" s="1"/>
  <c r="R1091" i="4" a="1"/>
  <c r="R1091" i="4" s="1"/>
  <c r="R1092" i="4" a="1"/>
  <c r="R1092" i="4" s="1"/>
  <c r="R1093" i="4" a="1"/>
  <c r="R1093" i="4"/>
  <c r="R1094" i="4" a="1"/>
  <c r="R1094" i="4" s="1"/>
  <c r="R1095" i="4" a="1"/>
  <c r="R1095" i="4"/>
  <c r="R1096" i="4" a="1"/>
  <c r="R1096" i="4" s="1"/>
  <c r="R1097" i="4" a="1"/>
  <c r="R1097" i="4" s="1"/>
  <c r="R1098" i="4" a="1"/>
  <c r="R1098" i="4" s="1"/>
  <c r="R1099" i="4" a="1"/>
  <c r="R1099" i="4" s="1"/>
  <c r="R1100" i="4" a="1"/>
  <c r="R1100" i="4" s="1"/>
  <c r="R1101" i="4" a="1"/>
  <c r="R1101" i="4" s="1"/>
  <c r="R1102" i="4" a="1"/>
  <c r="R1102" i="4" s="1"/>
  <c r="R1103" i="4" a="1"/>
  <c r="R1103" i="4"/>
  <c r="R1104" i="4" a="1"/>
  <c r="R1104" i="4" s="1"/>
  <c r="R1105" i="4" a="1"/>
  <c r="R1105" i="4" s="1"/>
  <c r="R1106" i="4" a="1"/>
  <c r="R1106" i="4" s="1"/>
  <c r="R1107" i="4" a="1"/>
  <c r="R1107" i="4" s="1"/>
  <c r="R1108" i="4" a="1"/>
  <c r="R1108" i="4" s="1"/>
  <c r="R1109" i="4" a="1"/>
  <c r="R1109" i="4"/>
  <c r="R1110" i="4" a="1"/>
  <c r="R1110" i="4" s="1"/>
  <c r="R1111" i="4" a="1"/>
  <c r="R1111" i="4"/>
  <c r="R1112" i="4" a="1"/>
  <c r="R1112" i="4" s="1"/>
  <c r="R1113" i="4" a="1"/>
  <c r="R1113" i="4" s="1"/>
  <c r="R1114" i="4" a="1"/>
  <c r="R1114" i="4" s="1"/>
  <c r="R1115" i="4" a="1"/>
  <c r="R1115" i="4" s="1"/>
  <c r="R1116" i="4" a="1"/>
  <c r="R1116" i="4" s="1"/>
  <c r="R1117" i="4" a="1"/>
  <c r="R1117" i="4" s="1"/>
  <c r="R1118" i="4" a="1"/>
  <c r="R1118" i="4" s="1"/>
  <c r="R1119" i="4" a="1"/>
  <c r="R1119" i="4"/>
  <c r="R1120" i="4" a="1"/>
  <c r="R1120" i="4" s="1"/>
  <c r="R1121" i="4" a="1"/>
  <c r="R1121" i="4" s="1"/>
  <c r="R1122" i="4" a="1"/>
  <c r="R1122" i="4" s="1"/>
  <c r="R1123" i="4" a="1"/>
  <c r="R1123" i="4" s="1"/>
  <c r="R1124" i="4" a="1"/>
  <c r="R1124" i="4" s="1"/>
  <c r="R1125" i="4" a="1"/>
  <c r="R1125" i="4"/>
  <c r="R1126" i="4" a="1"/>
  <c r="R1126" i="4" s="1"/>
  <c r="R1127" i="4" a="1"/>
  <c r="R1127" i="4"/>
  <c r="R1128" i="4" a="1"/>
  <c r="R1128" i="4" s="1"/>
  <c r="R1129" i="4" a="1"/>
  <c r="R1129" i="4" s="1"/>
  <c r="R1130" i="4" a="1"/>
  <c r="R1130" i="4" s="1"/>
  <c r="R1131" i="4" a="1"/>
  <c r="R1131" i="4" s="1"/>
  <c r="R1132" i="4" a="1"/>
  <c r="R1132" i="4" s="1"/>
  <c r="R1133" i="4" a="1"/>
  <c r="R1133" i="4" s="1"/>
  <c r="R1134" i="4" a="1"/>
  <c r="R1134" i="4" s="1"/>
  <c r="R1135" i="4" a="1"/>
  <c r="R1135" i="4"/>
  <c r="R1136" i="4" a="1"/>
  <c r="R1136" i="4" s="1"/>
  <c r="R1137" i="4" a="1"/>
  <c r="R1137" i="4" s="1"/>
  <c r="R1138" i="4" a="1"/>
  <c r="R1138" i="4" s="1"/>
  <c r="R1139" i="4" a="1"/>
  <c r="R1139" i="4" s="1"/>
  <c r="R1140" i="4" a="1"/>
  <c r="R1140" i="4" s="1"/>
  <c r="R1141" i="4" a="1"/>
  <c r="R1141" i="4"/>
  <c r="R1142" i="4" a="1"/>
  <c r="R1142" i="4" s="1"/>
  <c r="R1143" i="4" a="1"/>
  <c r="R1143" i="4"/>
  <c r="R1144" i="4" a="1"/>
  <c r="R1144" i="4" s="1"/>
  <c r="R1145" i="4" a="1"/>
  <c r="R1145" i="4" s="1"/>
  <c r="R1146" i="4" a="1"/>
  <c r="R1146" i="4" s="1"/>
  <c r="R1147" i="4" a="1"/>
  <c r="R1147" i="4" s="1"/>
  <c r="R1148" i="4" a="1"/>
  <c r="R1148" i="4" s="1"/>
  <c r="R1149" i="4" a="1"/>
  <c r="R1149" i="4" s="1"/>
  <c r="R1150" i="4" a="1"/>
  <c r="R1150" i="4" s="1"/>
  <c r="R1151" i="4" a="1"/>
  <c r="R1151" i="4"/>
  <c r="R1152" i="4" a="1"/>
  <c r="R1152" i="4" s="1"/>
  <c r="R1153" i="4" a="1"/>
  <c r="R1153" i="4" s="1"/>
  <c r="R1154" i="4" a="1"/>
  <c r="R1154" i="4" s="1"/>
  <c r="R1155" i="4" a="1"/>
  <c r="R1155" i="4" s="1"/>
  <c r="R1156" i="4" a="1"/>
  <c r="R1156" i="4" s="1"/>
  <c r="R1157" i="4" a="1"/>
  <c r="R1157" i="4"/>
  <c r="R1158" i="4" a="1"/>
  <c r="R1158" i="4" s="1"/>
  <c r="R1159" i="4" a="1"/>
  <c r="R1159" i="4"/>
  <c r="R1160" i="4" a="1"/>
  <c r="R1160" i="4" s="1"/>
  <c r="R1161" i="4" a="1"/>
  <c r="R1161" i="4" s="1"/>
  <c r="R1162" i="4" a="1"/>
  <c r="R1162" i="4" s="1"/>
  <c r="R1163" i="4" a="1"/>
  <c r="R1163" i="4" s="1"/>
  <c r="R1164" i="4" a="1"/>
  <c r="R1164" i="4" s="1"/>
  <c r="R1165" i="4" a="1"/>
  <c r="R1165" i="4" s="1"/>
  <c r="R1166" i="4" a="1"/>
  <c r="R1166" i="4" s="1"/>
  <c r="R1167" i="4" a="1"/>
  <c r="R1167" i="4"/>
  <c r="R1168" i="4" a="1"/>
  <c r="R1168" i="4" s="1"/>
  <c r="R1169" i="4" a="1"/>
  <c r="R1169" i="4" s="1"/>
  <c r="R1170" i="4" a="1"/>
  <c r="R1170" i="4" s="1"/>
  <c r="R1171" i="4" a="1"/>
  <c r="R1171" i="4" s="1"/>
  <c r="R1172" i="4" a="1"/>
  <c r="R1172" i="4" s="1"/>
  <c r="R1173" i="4" a="1"/>
  <c r="R1173" i="4"/>
  <c r="R1174" i="4" a="1"/>
  <c r="R1174" i="4" s="1"/>
  <c r="R1175" i="4" a="1"/>
  <c r="R1175" i="4"/>
  <c r="R1176" i="4" a="1"/>
  <c r="R1176" i="4" s="1"/>
  <c r="R1177" i="4" a="1"/>
  <c r="R1177" i="4" s="1"/>
  <c r="R1178" i="4" a="1"/>
  <c r="R1178" i="4" s="1"/>
  <c r="R1179" i="4" a="1"/>
  <c r="R1179" i="4" s="1"/>
  <c r="R1180" i="4" a="1"/>
  <c r="R1180" i="4" s="1"/>
  <c r="R1181" i="4" a="1"/>
  <c r="R1181" i="4" s="1"/>
  <c r="R1182" i="4" a="1"/>
  <c r="R1182" i="4" s="1"/>
  <c r="R1183" i="4" a="1"/>
  <c r="R1183" i="4"/>
  <c r="R1184" i="4" a="1"/>
  <c r="R1184" i="4" s="1"/>
  <c r="R1185" i="4" a="1"/>
  <c r="R1185" i="4" s="1"/>
  <c r="R1186" i="4" a="1"/>
  <c r="R1186" i="4" s="1"/>
  <c r="R1187" i="4" a="1"/>
  <c r="R1187" i="4" s="1"/>
  <c r="R1188" i="4" a="1"/>
  <c r="R1188" i="4" s="1"/>
  <c r="R1189" i="4" a="1"/>
  <c r="R1189" i="4"/>
  <c r="R1190" i="4" a="1"/>
  <c r="R1190" i="4" s="1"/>
  <c r="R1191" i="4" a="1"/>
  <c r="R1191" i="4"/>
  <c r="R1192" i="4" a="1"/>
  <c r="R1192" i="4" s="1"/>
  <c r="R1193" i="4" a="1"/>
  <c r="R1193" i="4" s="1"/>
  <c r="R1194" i="4" a="1"/>
  <c r="R1194" i="4" s="1"/>
  <c r="R1195" i="4" a="1"/>
  <c r="R1195" i="4" s="1"/>
  <c r="R1196" i="4" a="1"/>
  <c r="R1196" i="4" s="1"/>
  <c r="R1197" i="4" a="1"/>
  <c r="R1197" i="4" s="1"/>
  <c r="R1198" i="4" a="1"/>
  <c r="R1198" i="4" s="1"/>
  <c r="R1199" i="4" a="1"/>
  <c r="R1199" i="4"/>
  <c r="R1200" i="4" a="1"/>
  <c r="R1200" i="4" s="1"/>
  <c r="R1201" i="4" a="1"/>
  <c r="R1201" i="4" s="1"/>
  <c r="R1202" i="4" a="1"/>
  <c r="R1202" i="4" s="1"/>
  <c r="R1203" i="4" a="1"/>
  <c r="R1203" i="4" s="1"/>
  <c r="R1204" i="4" a="1"/>
  <c r="R1204" i="4" s="1"/>
  <c r="R1205" i="4" a="1"/>
  <c r="R1205" i="4"/>
  <c r="R1206" i="4" a="1"/>
  <c r="R1206" i="4" s="1"/>
  <c r="R1207" i="4" a="1"/>
  <c r="R1207" i="4"/>
  <c r="R1208" i="4" a="1"/>
  <c r="R1208" i="4" s="1"/>
  <c r="R1209" i="4" a="1"/>
  <c r="R1209" i="4" s="1"/>
  <c r="R1210" i="4" a="1"/>
  <c r="R1210" i="4" s="1"/>
  <c r="R1211" i="4" a="1"/>
  <c r="R1211" i="4" s="1"/>
  <c r="R1212" i="4" a="1"/>
  <c r="R1212" i="4"/>
  <c r="R1213" i="4" a="1"/>
  <c r="R1213" i="4" s="1"/>
  <c r="R1214" i="4" a="1"/>
  <c r="R1214" i="4"/>
  <c r="R1215" i="4" a="1"/>
  <c r="R1215" i="4" s="1"/>
  <c r="R1216" i="4" a="1"/>
  <c r="R1216" i="4"/>
  <c r="R1217" i="4" a="1"/>
  <c r="R1217" i="4" s="1"/>
  <c r="R1218" i="4" a="1"/>
  <c r="R1218" i="4"/>
  <c r="R1219" i="4" a="1"/>
  <c r="R1219" i="4" s="1"/>
  <c r="R1220" i="4" a="1"/>
  <c r="R1220" i="4"/>
  <c r="R1221" i="4" a="1"/>
  <c r="R1221" i="4" s="1"/>
  <c r="R1222" i="4" a="1"/>
  <c r="R1222" i="4"/>
  <c r="R1223" i="4" a="1"/>
  <c r="R1223" i="4" s="1"/>
  <c r="R1224" i="4" a="1"/>
  <c r="R1224" i="4"/>
  <c r="R1225" i="4" a="1"/>
  <c r="R1225" i="4" s="1"/>
  <c r="R1226" i="4" a="1"/>
  <c r="R1226" i="4"/>
  <c r="R1227" i="4" a="1"/>
  <c r="R1227" i="4" s="1"/>
  <c r="R1228" i="4" a="1"/>
  <c r="R1228" i="4"/>
  <c r="R1229" i="4" a="1"/>
  <c r="R1229" i="4" s="1"/>
  <c r="R1230" i="4" a="1"/>
  <c r="R1230" i="4"/>
  <c r="R1231" i="4" a="1"/>
  <c r="R1231" i="4" s="1"/>
  <c r="R1232" i="4" a="1"/>
  <c r="R1232" i="4"/>
  <c r="R1233" i="4" a="1"/>
  <c r="R1233" i="4" s="1"/>
  <c r="R1234" i="4" a="1"/>
  <c r="R1234" i="4"/>
  <c r="R1235" i="4" a="1"/>
  <c r="R1235" i="4" s="1"/>
  <c r="R1236" i="4" a="1"/>
  <c r="R1236" i="4"/>
  <c r="R1237" i="4" a="1"/>
  <c r="R1237" i="4" s="1"/>
  <c r="R1238" i="4" a="1"/>
  <c r="R1238" i="4"/>
  <c r="R1239" i="4" a="1"/>
  <c r="R1239" i="4" s="1"/>
  <c r="R1240" i="4" a="1"/>
  <c r="R1240" i="4"/>
  <c r="R1241" i="4" a="1"/>
  <c r="R1241" i="4" s="1"/>
  <c r="R1242" i="4" a="1"/>
  <c r="R1242" i="4"/>
  <c r="R1243" i="4" a="1"/>
  <c r="R1243" i="4" s="1"/>
  <c r="R1244" i="4" a="1"/>
  <c r="R1244" i="4"/>
  <c r="R1245" i="4" a="1"/>
  <c r="R1245" i="4" s="1"/>
  <c r="R1246" i="4" a="1"/>
  <c r="R1246" i="4"/>
  <c r="R1247" i="4" a="1"/>
  <c r="R1247" i="4" s="1"/>
  <c r="R1248" i="4" a="1"/>
  <c r="R1248" i="4"/>
  <c r="R1249" i="4" a="1"/>
  <c r="R1249" i="4" s="1"/>
  <c r="R1250" i="4" a="1"/>
  <c r="R1250" i="4"/>
  <c r="R1251" i="4" a="1"/>
  <c r="R1251" i="4" s="1"/>
  <c r="R1252" i="4" a="1"/>
  <c r="R1252" i="4"/>
  <c r="R1253" i="4" a="1"/>
  <c r="R1253" i="4" s="1"/>
  <c r="R1254" i="4" a="1"/>
  <c r="R1254" i="4"/>
  <c r="R1255" i="4" a="1"/>
  <c r="R1255" i="4" s="1"/>
  <c r="R1256" i="4" a="1"/>
  <c r="R1256" i="4"/>
  <c r="R1257" i="4" a="1"/>
  <c r="R1257" i="4" s="1"/>
  <c r="R1258" i="4" a="1"/>
  <c r="R1258" i="4"/>
  <c r="R1259" i="4" a="1"/>
  <c r="R1259" i="4" s="1"/>
  <c r="R1260" i="4" a="1"/>
  <c r="R1260" i="4"/>
  <c r="R1261" i="4" a="1"/>
  <c r="R1261" i="4" s="1"/>
  <c r="R1262" i="4" a="1"/>
  <c r="R1262" i="4"/>
  <c r="R1263" i="4" a="1"/>
  <c r="R1263" i="4" s="1"/>
  <c r="R1264" i="4" a="1"/>
  <c r="R1264" i="4"/>
  <c r="R1265" i="4" a="1"/>
  <c r="R1265" i="4" s="1"/>
  <c r="R1266" i="4" a="1"/>
  <c r="R1266" i="4"/>
  <c r="R1267" i="4" a="1"/>
  <c r="R1267" i="4" s="1"/>
  <c r="R1268" i="4" a="1"/>
  <c r="R1268" i="4"/>
  <c r="R1269" i="4" a="1"/>
  <c r="R1269" i="4" s="1"/>
  <c r="R1270" i="4" a="1"/>
  <c r="R1270" i="4"/>
  <c r="R1271" i="4" a="1"/>
  <c r="R1271" i="4" s="1"/>
  <c r="R1272" i="4" a="1"/>
  <c r="R1272" i="4"/>
  <c r="R1273" i="4" a="1"/>
  <c r="R1273" i="4" s="1"/>
  <c r="R1274" i="4" a="1"/>
  <c r="R1274" i="4"/>
  <c r="R1275" i="4" a="1"/>
  <c r="R1275" i="4" s="1"/>
  <c r="R1276" i="4" a="1"/>
  <c r="R1276" i="4"/>
  <c r="R1277" i="4" a="1"/>
  <c r="R1277" i="4" s="1"/>
  <c r="R1278" i="4" a="1"/>
  <c r="R1278" i="4"/>
  <c r="R1279" i="4" a="1"/>
  <c r="R1279" i="4" s="1"/>
  <c r="R1280" i="4" a="1"/>
  <c r="R1280" i="4"/>
  <c r="R1281" i="4" a="1"/>
  <c r="R1281" i="4" s="1"/>
  <c r="R1282" i="4" a="1"/>
  <c r="R1282" i="4"/>
  <c r="R1283" i="4" a="1"/>
  <c r="R1283" i="4" s="1"/>
  <c r="R1284" i="4" a="1"/>
  <c r="R1284" i="4"/>
  <c r="R1285" i="4" a="1"/>
  <c r="R1285" i="4" s="1"/>
  <c r="R1286" i="4" a="1"/>
  <c r="R1286" i="4"/>
  <c r="R1287" i="4" a="1"/>
  <c r="R1287" i="4" s="1"/>
  <c r="R1288" i="4" a="1"/>
  <c r="R1288" i="4"/>
  <c r="R1289" i="4" a="1"/>
  <c r="R1289" i="4" s="1"/>
  <c r="R1290" i="4" a="1"/>
  <c r="R1290" i="4"/>
  <c r="R1291" i="4" a="1"/>
  <c r="R1291" i="4" s="1"/>
  <c r="R1292" i="4" a="1"/>
  <c r="R1292" i="4"/>
  <c r="R1293" i="4" a="1"/>
  <c r="R1293" i="4" s="1"/>
  <c r="R1294" i="4" a="1"/>
  <c r="R1294" i="4"/>
  <c r="R1295" i="4" a="1"/>
  <c r="R1295" i="4" s="1"/>
  <c r="R1296" i="4" a="1"/>
  <c r="R1296" i="4"/>
  <c r="R1297" i="4" a="1"/>
  <c r="R1297" i="4" s="1"/>
  <c r="R1298" i="4" a="1"/>
  <c r="R1298" i="4"/>
  <c r="R1299" i="4" a="1"/>
  <c r="R1299" i="4" s="1"/>
  <c r="R1300" i="4" a="1"/>
  <c r="R1300" i="4"/>
  <c r="R1301" i="4" a="1"/>
  <c r="R1301" i="4" s="1"/>
  <c r="R1302" i="4" a="1"/>
  <c r="R1302" i="4"/>
  <c r="R1303" i="4" a="1"/>
  <c r="R1303" i="4" s="1"/>
  <c r="R1304" i="4" a="1"/>
  <c r="R1304" i="4"/>
  <c r="R1305" i="4" a="1"/>
  <c r="R1305" i="4" s="1"/>
  <c r="R1306" i="4" a="1"/>
  <c r="R1306" i="4"/>
  <c r="R1307" i="4" a="1"/>
  <c r="R1307" i="4" s="1"/>
  <c r="R1308" i="4" a="1"/>
  <c r="R1308" i="4"/>
  <c r="R1309" i="4" a="1"/>
  <c r="R1309" i="4" s="1"/>
  <c r="R1310" i="4" a="1"/>
  <c r="R1310" i="4"/>
  <c r="R1311" i="4" a="1"/>
  <c r="R1311" i="4" s="1"/>
  <c r="R1312" i="4" a="1"/>
  <c r="R1312" i="4"/>
  <c r="R1313" i="4" a="1"/>
  <c r="R1313" i="4" s="1"/>
  <c r="R1314" i="4" a="1"/>
  <c r="R1314" i="4"/>
  <c r="R1315" i="4" a="1"/>
  <c r="R1315" i="4" s="1"/>
  <c r="R1316" i="4" a="1"/>
  <c r="R1316" i="4"/>
  <c r="R1317" i="4" a="1"/>
  <c r="R1317" i="4" s="1"/>
  <c r="R1318" i="4" a="1"/>
  <c r="R1318" i="4"/>
  <c r="R1319" i="4" a="1"/>
  <c r="R1319" i="4" s="1"/>
  <c r="R1320" i="4" a="1"/>
  <c r="R1320" i="4"/>
  <c r="R1321" i="4" a="1"/>
  <c r="R1321" i="4" s="1"/>
  <c r="R1322" i="4" a="1"/>
  <c r="R1322" i="4"/>
  <c r="R1323" i="4" a="1"/>
  <c r="R1323" i="4" s="1"/>
  <c r="R1324" i="4" a="1"/>
  <c r="R1324" i="4"/>
  <c r="R1325" i="4" a="1"/>
  <c r="R1325" i="4" s="1"/>
  <c r="R1326" i="4" a="1"/>
  <c r="R1326" i="4"/>
  <c r="R1327" i="4" a="1"/>
  <c r="R1327" i="4" s="1"/>
  <c r="R1328" i="4" a="1"/>
  <c r="R1328" i="4"/>
  <c r="R1329" i="4" a="1"/>
  <c r="R1329" i="4" s="1"/>
  <c r="R1330" i="4" a="1"/>
  <c r="R1330" i="4"/>
  <c r="R1331" i="4" a="1"/>
  <c r="R1331" i="4" s="1"/>
  <c r="R1332" i="4" a="1"/>
  <c r="R1332" i="4"/>
  <c r="R1333" i="4" a="1"/>
  <c r="R1333" i="4" s="1"/>
  <c r="R1334" i="4" a="1"/>
  <c r="R1334" i="4"/>
  <c r="R1335" i="4" a="1"/>
  <c r="R1335" i="4" s="1"/>
  <c r="R1336" i="4" a="1"/>
  <c r="R1336" i="4"/>
  <c r="R1337" i="4" a="1"/>
  <c r="R1337" i="4" s="1"/>
  <c r="R1338" i="4" a="1"/>
  <c r="R1338" i="4"/>
  <c r="R1339" i="4" a="1"/>
  <c r="R1339" i="4" s="1"/>
  <c r="R1340" i="4" a="1"/>
  <c r="R1340" i="4"/>
  <c r="R1341" i="4" a="1"/>
  <c r="R1341" i="4" s="1"/>
  <c r="R1342" i="4" a="1"/>
  <c r="R1342" i="4"/>
  <c r="R1343" i="4" a="1"/>
  <c r="R1343" i="4" s="1"/>
  <c r="R1344" i="4" a="1"/>
  <c r="R1344" i="4"/>
  <c r="R1345" i="4" a="1"/>
  <c r="R1345" i="4" s="1"/>
  <c r="R1346" i="4" a="1"/>
  <c r="R1346" i="4"/>
  <c r="R1347" i="4" a="1"/>
  <c r="R1347" i="4" s="1"/>
  <c r="R1348" i="4" a="1"/>
  <c r="R1348" i="4"/>
  <c r="R1349" i="4" a="1"/>
  <c r="R1349" i="4" s="1"/>
  <c r="R1350" i="4" a="1"/>
  <c r="R1350" i="4"/>
  <c r="R1351" i="4" a="1"/>
  <c r="R1351" i="4" s="1"/>
  <c r="R1352" i="4" a="1"/>
  <c r="R1352" i="4"/>
  <c r="R1353" i="4" a="1"/>
  <c r="R1353" i="4" s="1"/>
  <c r="R1354" i="4" a="1"/>
  <c r="R1354" i="4"/>
  <c r="R1355" i="4" a="1"/>
  <c r="R1355" i="4" s="1"/>
  <c r="R1356" i="4" a="1"/>
  <c r="R1356" i="4"/>
  <c r="R1357" i="4" a="1"/>
  <c r="R1357" i="4" s="1"/>
  <c r="R1358" i="4" a="1"/>
  <c r="R1358" i="4"/>
  <c r="R1359" i="4" a="1"/>
  <c r="R1359" i="4" s="1"/>
  <c r="R1360" i="4" a="1"/>
  <c r="R1360" i="4"/>
  <c r="R1361" i="4" a="1"/>
  <c r="R1361" i="4" s="1"/>
  <c r="R1362" i="4" a="1"/>
  <c r="R1362" i="4"/>
  <c r="R1363" i="4" a="1"/>
  <c r="R1363" i="4" s="1"/>
  <c r="R1364" i="4" a="1"/>
  <c r="R1364" i="4"/>
  <c r="R1365" i="4" a="1"/>
  <c r="R1365" i="4" s="1"/>
  <c r="R1366" i="4" a="1"/>
  <c r="R1366" i="4"/>
  <c r="R1367" i="4" a="1"/>
  <c r="R1367" i="4" s="1"/>
  <c r="R1368" i="4" a="1"/>
  <c r="R1368" i="4"/>
  <c r="R1369" i="4" a="1"/>
  <c r="R1369" i="4" s="1"/>
  <c r="R1370" i="4" a="1"/>
  <c r="R1370" i="4"/>
  <c r="R1371" i="4" a="1"/>
  <c r="R1371" i="4" s="1"/>
  <c r="R1372" i="4" a="1"/>
  <c r="R1372" i="4"/>
  <c r="R1373" i="4" a="1"/>
  <c r="R1373" i="4" s="1"/>
  <c r="R1374" i="4" a="1"/>
  <c r="R1374" i="4"/>
  <c r="R1375" i="4" a="1"/>
  <c r="R1375" i="4" s="1"/>
  <c r="R1376" i="4" a="1"/>
  <c r="R1376" i="4"/>
  <c r="R1377" i="4" a="1"/>
  <c r="R1377" i="4" s="1"/>
  <c r="R1378" i="4" a="1"/>
  <c r="R1378" i="4"/>
  <c r="R1379" i="4" a="1"/>
  <c r="R1379" i="4" s="1"/>
  <c r="R1380" i="4" a="1"/>
  <c r="R1380" i="4"/>
  <c r="R1381" i="4" a="1"/>
  <c r="R1381" i="4" s="1"/>
  <c r="R1382" i="4" a="1"/>
  <c r="R1382" i="4"/>
  <c r="R1383" i="4" a="1"/>
  <c r="R1383" i="4" s="1"/>
  <c r="R1384" i="4" a="1"/>
  <c r="R1384" i="4"/>
  <c r="R1385" i="4" a="1"/>
  <c r="R1385" i="4" s="1"/>
  <c r="R1386" i="4" a="1"/>
  <c r="R1386" i="4"/>
  <c r="R1387" i="4" a="1"/>
  <c r="R1387" i="4" s="1"/>
  <c r="R1388" i="4" a="1"/>
  <c r="R1388" i="4"/>
  <c r="R1389" i="4" a="1"/>
  <c r="R1389" i="4" s="1"/>
  <c r="R1390" i="4" a="1"/>
  <c r="R1390" i="4"/>
  <c r="R1391" i="4" a="1"/>
  <c r="R1391" i="4" s="1"/>
  <c r="R1392" i="4" a="1"/>
  <c r="R1392" i="4"/>
  <c r="R1393" i="4" a="1"/>
  <c r="R1393" i="4" s="1"/>
  <c r="R1394" i="4" a="1"/>
  <c r="R1394" i="4"/>
  <c r="R1395" i="4" a="1"/>
  <c r="R1395" i="4" s="1"/>
  <c r="R1396" i="4" a="1"/>
  <c r="R1396" i="4"/>
  <c r="R1397" i="4" a="1"/>
  <c r="R1397" i="4" s="1"/>
  <c r="R1398" i="4" a="1"/>
  <c r="R1398" i="4"/>
  <c r="R1399" i="4" a="1"/>
  <c r="R1399" i="4" s="1"/>
  <c r="R1400" i="4" a="1"/>
  <c r="R1400" i="4"/>
  <c r="R1401" i="4" a="1"/>
  <c r="R1401" i="4" s="1"/>
  <c r="R1402" i="4" a="1"/>
  <c r="R1402" i="4"/>
  <c r="R1403" i="4" a="1"/>
  <c r="R1403" i="4" s="1"/>
  <c r="R1404" i="4" a="1"/>
  <c r="R1404" i="4"/>
  <c r="R1405" i="4" a="1"/>
  <c r="R1405" i="4" s="1"/>
  <c r="R1406" i="4" a="1"/>
  <c r="R1406" i="4"/>
  <c r="R1407" i="4" a="1"/>
  <c r="R1407" i="4" s="1"/>
  <c r="R1408" i="4" a="1"/>
  <c r="R1408" i="4"/>
  <c r="R1409" i="4" a="1"/>
  <c r="R1409" i="4" s="1"/>
  <c r="R1410" i="4" a="1"/>
  <c r="R1410" i="4"/>
  <c r="R1411" i="4" a="1"/>
  <c r="R1411" i="4" s="1"/>
  <c r="R1412" i="4" a="1"/>
  <c r="R1412" i="4"/>
  <c r="R1413" i="4" a="1"/>
  <c r="R1413" i="4" s="1"/>
  <c r="R1414" i="4" a="1"/>
  <c r="R1414" i="4"/>
  <c r="R1415" i="4" a="1"/>
  <c r="R1415" i="4" s="1"/>
  <c r="R1416" i="4" a="1"/>
  <c r="R1416" i="4"/>
  <c r="R1417" i="4" a="1"/>
  <c r="R1417" i="4" s="1"/>
  <c r="R1418" i="4" a="1"/>
  <c r="R1418" i="4"/>
  <c r="R1419" i="4" a="1"/>
  <c r="R1419" i="4" s="1"/>
  <c r="R1420" i="4" a="1"/>
  <c r="R1420" i="4"/>
  <c r="R1421" i="4" a="1"/>
  <c r="R1421" i="4" s="1"/>
  <c r="R1422" i="4" a="1"/>
  <c r="R1422" i="4"/>
  <c r="R1423" i="4" a="1"/>
  <c r="R1423" i="4" s="1"/>
  <c r="R1424" i="4" a="1"/>
  <c r="R1424" i="4"/>
  <c r="R1425" i="4" a="1"/>
  <c r="R1425" i="4" s="1"/>
  <c r="R1426" i="4" a="1"/>
  <c r="R1426" i="4"/>
  <c r="R1427" i="4" a="1"/>
  <c r="R1427" i="4" s="1"/>
  <c r="R1428" i="4" a="1"/>
  <c r="R1428" i="4"/>
  <c r="R1429" i="4" a="1"/>
  <c r="R1429" i="4" s="1"/>
  <c r="R1430" i="4" a="1"/>
  <c r="R1430" i="4"/>
  <c r="R1431" i="4" a="1"/>
  <c r="R1431" i="4" s="1"/>
  <c r="R1432" i="4" a="1"/>
  <c r="R1432" i="4"/>
  <c r="R1433" i="4" a="1"/>
  <c r="R1433" i="4" s="1"/>
  <c r="R1434" i="4" a="1"/>
  <c r="R1434" i="4"/>
  <c r="R1435" i="4" a="1"/>
  <c r="R1435" i="4" s="1"/>
  <c r="R1436" i="4" a="1"/>
  <c r="R1436" i="4"/>
  <c r="R1437" i="4" a="1"/>
  <c r="R1437" i="4" s="1"/>
  <c r="R1438" i="4" a="1"/>
  <c r="R1438" i="4"/>
  <c r="R1439" i="4" a="1"/>
  <c r="R1439" i="4" s="1"/>
  <c r="R1440" i="4" a="1"/>
  <c r="R1440" i="4"/>
  <c r="R1441" i="4" a="1"/>
  <c r="R1441" i="4" s="1"/>
  <c r="R1442" i="4" a="1"/>
  <c r="R1442" i="4"/>
  <c r="R1443" i="4" a="1"/>
  <c r="R1443" i="4" s="1"/>
  <c r="R1444" i="4" a="1"/>
  <c r="R1444" i="4"/>
  <c r="R1445" i="4" a="1"/>
  <c r="R1445" i="4" s="1"/>
  <c r="R1446" i="4" a="1"/>
  <c r="R1446" i="4"/>
  <c r="R1447" i="4" a="1"/>
  <c r="R1447" i="4" s="1"/>
  <c r="R1448" i="4" a="1"/>
  <c r="R1448" i="4"/>
  <c r="R1449" i="4" a="1"/>
  <c r="R1449" i="4" s="1"/>
  <c r="R1450" i="4" a="1"/>
  <c r="R1450" i="4"/>
  <c r="R1451" i="4" a="1"/>
  <c r="R1451" i="4" s="1"/>
  <c r="R1452" i="4" a="1"/>
  <c r="R1452" i="4"/>
  <c r="R1453" i="4" a="1"/>
  <c r="R1453" i="4" s="1"/>
  <c r="R1454" i="4" a="1"/>
  <c r="R1454" i="4"/>
  <c r="R1455" i="4" a="1"/>
  <c r="R1455" i="4" s="1"/>
  <c r="R1456" i="4" a="1"/>
  <c r="R1456" i="4"/>
  <c r="R1457" i="4" a="1"/>
  <c r="R1457" i="4" s="1"/>
  <c r="R1458" i="4" a="1"/>
  <c r="R1458" i="4"/>
  <c r="R1459" i="4" a="1"/>
  <c r="R1459" i="4" s="1"/>
  <c r="R1460" i="4" a="1"/>
  <c r="R1460" i="4"/>
  <c r="R1461" i="4" a="1"/>
  <c r="R1461" i="4" s="1"/>
  <c r="R1462" i="4" a="1"/>
  <c r="R1462" i="4"/>
  <c r="R1463" i="4" a="1"/>
  <c r="R1463" i="4" s="1"/>
  <c r="R1464" i="4" a="1"/>
  <c r="R1464" i="4"/>
  <c r="R1465" i="4" a="1"/>
  <c r="R1465" i="4" s="1"/>
  <c r="R1466" i="4" a="1"/>
  <c r="R1466" i="4"/>
  <c r="R1467" i="4" a="1"/>
  <c r="R1467" i="4" s="1"/>
  <c r="R1468" i="4" a="1"/>
  <c r="R1468" i="4"/>
  <c r="R1469" i="4" a="1"/>
  <c r="R1469" i="4" s="1"/>
  <c r="R1470" i="4" a="1"/>
  <c r="R1470" i="4"/>
  <c r="R1471" i="4" a="1"/>
  <c r="R1471" i="4" s="1"/>
  <c r="R1472" i="4" a="1"/>
  <c r="R1472" i="4"/>
  <c r="R1473" i="4" a="1"/>
  <c r="R1473" i="4" s="1"/>
  <c r="R1474" i="4" a="1"/>
  <c r="R1474" i="4"/>
  <c r="R1475" i="4" a="1"/>
  <c r="R1475" i="4" s="1"/>
  <c r="R1476" i="4" a="1"/>
  <c r="R1476" i="4"/>
  <c r="R1477" i="4" a="1"/>
  <c r="R1477" i="4" s="1"/>
  <c r="R1478" i="4" a="1"/>
  <c r="R1478" i="4"/>
  <c r="R1479" i="4" a="1"/>
  <c r="R1479" i="4" s="1"/>
  <c r="R1480" i="4" a="1"/>
  <c r="R1480" i="4"/>
  <c r="R1481" i="4" a="1"/>
  <c r="R1481" i="4" s="1"/>
  <c r="R1482" i="4" a="1"/>
  <c r="R1482" i="4"/>
  <c r="R1483" i="4" a="1"/>
  <c r="R1483" i="4" s="1"/>
  <c r="R1484" i="4" a="1"/>
  <c r="R1484" i="4"/>
  <c r="R1485" i="4" a="1"/>
  <c r="R1485" i="4" s="1"/>
  <c r="R1486" i="4" a="1"/>
  <c r="R1486" i="4"/>
  <c r="R1487" i="4" a="1"/>
  <c r="R1487" i="4" s="1"/>
  <c r="R1488" i="4" a="1"/>
  <c r="R1488" i="4"/>
  <c r="R1489" i="4" a="1"/>
  <c r="R1489" i="4" s="1"/>
  <c r="R1490" i="4" a="1"/>
  <c r="R1490" i="4"/>
  <c r="R1491" i="4" a="1"/>
  <c r="R1491" i="4" s="1"/>
  <c r="R1492" i="4" a="1"/>
  <c r="R1492" i="4"/>
  <c r="R1493" i="4" a="1"/>
  <c r="R1493" i="4" s="1"/>
  <c r="R1494" i="4" a="1"/>
  <c r="R1494" i="4"/>
  <c r="R1495" i="4" a="1"/>
  <c r="R1495" i="4" s="1"/>
  <c r="R1496" i="4" a="1"/>
  <c r="R1496" i="4"/>
  <c r="R1497" i="4" a="1"/>
  <c r="R1497" i="4" s="1"/>
  <c r="R1498" i="4" a="1"/>
  <c r="R1498" i="4"/>
  <c r="R1499" i="4" a="1"/>
  <c r="R1499" i="4" s="1"/>
  <c r="R1500" i="4" a="1"/>
  <c r="R1500" i="4"/>
  <c r="R1501" i="4" a="1"/>
  <c r="R1501" i="4" s="1"/>
  <c r="R1502" i="4" a="1"/>
  <c r="R1502" i="4"/>
  <c r="R1503" i="4" a="1"/>
  <c r="R1503" i="4" s="1"/>
  <c r="R1504" i="4" a="1"/>
  <c r="R1504" i="4"/>
  <c r="R1505" i="4" a="1"/>
  <c r="R1505" i="4" s="1"/>
  <c r="R1506" i="4" a="1"/>
  <c r="R1506" i="4"/>
  <c r="R1507" i="4" a="1"/>
  <c r="R1507" i="4" s="1"/>
  <c r="R1508" i="4" a="1"/>
  <c r="R1508" i="4"/>
  <c r="R1509" i="4" a="1"/>
  <c r="R1509" i="4" s="1"/>
  <c r="R1510" i="4" a="1"/>
  <c r="R1510" i="4"/>
  <c r="R1511" i="4" a="1"/>
  <c r="R1511" i="4" s="1"/>
  <c r="R1512" i="4" a="1"/>
  <c r="R1512" i="4"/>
  <c r="R1513" i="4" a="1"/>
  <c r="R1513" i="4" s="1"/>
  <c r="R1514" i="4" a="1"/>
  <c r="R1514" i="4"/>
  <c r="R1515" i="4" a="1"/>
  <c r="R1515" i="4" s="1"/>
  <c r="R1516" i="4" a="1"/>
  <c r="R1516" i="4"/>
  <c r="R1517" i="4" a="1"/>
  <c r="R1517" i="4" s="1"/>
  <c r="R1518" i="4" a="1"/>
  <c r="R1518" i="4"/>
  <c r="R1519" i="4" a="1"/>
  <c r="R1519" i="4" s="1"/>
  <c r="R1520" i="4" a="1"/>
  <c r="R1520" i="4"/>
  <c r="R1521" i="4" a="1"/>
  <c r="R1521" i="4" s="1"/>
  <c r="R1522" i="4" a="1"/>
  <c r="R1522" i="4"/>
  <c r="R1523" i="4" a="1"/>
  <c r="R1523" i="4" s="1"/>
  <c r="R1524" i="4" a="1"/>
  <c r="R1524" i="4"/>
  <c r="R1525" i="4" a="1"/>
  <c r="R1525" i="4" s="1"/>
  <c r="R1526" i="4" a="1"/>
  <c r="R1526" i="4"/>
  <c r="R1527" i="4" a="1"/>
  <c r="R1527" i="4" s="1"/>
  <c r="R1528" i="4" a="1"/>
  <c r="R1528" i="4"/>
  <c r="R1529" i="4" a="1"/>
  <c r="R1529" i="4" s="1"/>
  <c r="R1530" i="4" a="1"/>
  <c r="R1530" i="4"/>
  <c r="R1531" i="4" a="1"/>
  <c r="R1531" i="4" s="1"/>
  <c r="R1532" i="4" a="1"/>
  <c r="R1532" i="4"/>
  <c r="R1533" i="4" a="1"/>
  <c r="R1533" i="4" s="1"/>
  <c r="R1534" i="4" a="1"/>
  <c r="R1534" i="4"/>
  <c r="R1535" i="4" a="1"/>
  <c r="R1535" i="4" s="1"/>
  <c r="R1536" i="4" a="1"/>
  <c r="R1536" i="4"/>
  <c r="R1537" i="4" a="1"/>
  <c r="R1537" i="4" s="1"/>
  <c r="R1538" i="4" a="1"/>
  <c r="R1538" i="4"/>
  <c r="R1539" i="4" a="1"/>
  <c r="R1539" i="4" s="1"/>
  <c r="R1540" i="4" a="1"/>
  <c r="R1540" i="4"/>
  <c r="R1541" i="4" a="1"/>
  <c r="R1541" i="4" s="1"/>
  <c r="R1542" i="4" a="1"/>
  <c r="R1542" i="4"/>
  <c r="R1543" i="4" a="1"/>
  <c r="R1543" i="4" s="1"/>
  <c r="R1544" i="4" a="1"/>
  <c r="R1544" i="4"/>
  <c r="R1545" i="4" a="1"/>
  <c r="R1545" i="4" s="1"/>
  <c r="R1546" i="4" a="1"/>
  <c r="R1546" i="4"/>
  <c r="R1547" i="4" a="1"/>
  <c r="R1547" i="4" s="1"/>
  <c r="R1548" i="4" a="1"/>
  <c r="R1548" i="4"/>
  <c r="R1549" i="4" a="1"/>
  <c r="R1549" i="4" s="1"/>
  <c r="R1550" i="4" a="1"/>
  <c r="R1550" i="4"/>
  <c r="R1551" i="4" a="1"/>
  <c r="R1551" i="4" s="1"/>
  <c r="R1552" i="4" a="1"/>
  <c r="R1552" i="4"/>
  <c r="R1553" i="4" a="1"/>
  <c r="R1553" i="4" s="1"/>
  <c r="R1554" i="4" a="1"/>
  <c r="R1554" i="4"/>
  <c r="R1555" i="4" a="1"/>
  <c r="R1555" i="4" s="1"/>
  <c r="R1556" i="4" a="1"/>
  <c r="R1556" i="4"/>
  <c r="R1557" i="4" a="1"/>
  <c r="R1557" i="4" s="1"/>
  <c r="R1558" i="4" a="1"/>
  <c r="R1558" i="4"/>
  <c r="R1559" i="4" a="1"/>
  <c r="R1559" i="4" s="1"/>
  <c r="R1560" i="4" a="1"/>
  <c r="R1560" i="4"/>
  <c r="R1561" i="4" a="1"/>
  <c r="R1561" i="4" s="1"/>
  <c r="R1562" i="4" a="1"/>
  <c r="R1562" i="4"/>
  <c r="R1563" i="4" a="1"/>
  <c r="R1563" i="4" s="1"/>
  <c r="R1564" i="4" a="1"/>
  <c r="R1564" i="4"/>
  <c r="R1565" i="4" a="1"/>
  <c r="R1565" i="4" s="1"/>
  <c r="R1566" i="4" a="1"/>
  <c r="R1566" i="4"/>
  <c r="R1567" i="4" a="1"/>
  <c r="R1567" i="4" s="1"/>
  <c r="R1568" i="4" a="1"/>
  <c r="R1568" i="4"/>
  <c r="R1569" i="4" a="1"/>
  <c r="R1569" i="4" s="1"/>
  <c r="R1570" i="4" a="1"/>
  <c r="R1570" i="4"/>
  <c r="R1571" i="4" a="1"/>
  <c r="R1571" i="4" s="1"/>
  <c r="R1572" i="4" a="1"/>
  <c r="R1572" i="4"/>
  <c r="R1573" i="4" a="1"/>
  <c r="R1573" i="4" s="1"/>
  <c r="R1574" i="4" a="1"/>
  <c r="R1574" i="4"/>
  <c r="R1575" i="4" a="1"/>
  <c r="R1575" i="4" s="1"/>
  <c r="R1576" i="4" a="1"/>
  <c r="R1576" i="4"/>
  <c r="R1577" i="4" a="1"/>
  <c r="R1577" i="4" s="1"/>
  <c r="R1578" i="4" a="1"/>
  <c r="R1578" i="4"/>
  <c r="R1579" i="4" a="1"/>
  <c r="R1579" i="4" s="1"/>
  <c r="R1580" i="4" a="1"/>
  <c r="R1580" i="4"/>
  <c r="R1581" i="4" a="1"/>
  <c r="R1581" i="4" s="1"/>
  <c r="R1582" i="4" a="1"/>
  <c r="R1582" i="4"/>
  <c r="R1583" i="4" a="1"/>
  <c r="R1583" i="4" s="1"/>
  <c r="R1584" i="4" a="1"/>
  <c r="R1584" i="4"/>
  <c r="R1585" i="4" a="1"/>
  <c r="R1585" i="4" s="1"/>
  <c r="R1586" i="4" a="1"/>
  <c r="R1586" i="4"/>
  <c r="R1587" i="4" a="1"/>
  <c r="R1587" i="4" s="1"/>
  <c r="R1588" i="4" a="1"/>
  <c r="R1588" i="4"/>
  <c r="R1589" i="4" a="1"/>
  <c r="R1589" i="4" s="1"/>
  <c r="R1590" i="4" a="1"/>
  <c r="R1590" i="4" s="1"/>
  <c r="R1591" i="4" a="1"/>
  <c r="R1591" i="4" s="1"/>
  <c r="R1592" i="4" a="1"/>
  <c r="R1592" i="4"/>
  <c r="R1593" i="4" a="1"/>
  <c r="R1593" i="4" s="1"/>
  <c r="R1594" i="4" a="1"/>
  <c r="R1594" i="4"/>
  <c r="R1595" i="4" a="1"/>
  <c r="R1595" i="4" s="1"/>
  <c r="R1596" i="4" a="1"/>
  <c r="R1596" i="4"/>
  <c r="R1597" i="4" a="1"/>
  <c r="R1597" i="4" s="1"/>
  <c r="R1598" i="4" a="1"/>
  <c r="R1598" i="4" s="1"/>
  <c r="R1599" i="4" a="1"/>
  <c r="R1599" i="4" s="1"/>
  <c r="R1600" i="4" a="1"/>
  <c r="R1600" i="4"/>
  <c r="R1601" i="4" a="1"/>
  <c r="R1601" i="4" s="1"/>
  <c r="R1602" i="4" a="1"/>
  <c r="R1602" i="4"/>
  <c r="R1603" i="4" a="1"/>
  <c r="R1603" i="4" s="1"/>
  <c r="R1604" i="4" a="1"/>
  <c r="R1604" i="4"/>
  <c r="R1605" i="4" a="1"/>
  <c r="R1605" i="4" s="1"/>
  <c r="R1606" i="4" a="1"/>
  <c r="R1606" i="4" s="1"/>
  <c r="R1607" i="4" a="1"/>
  <c r="R1607" i="4" s="1"/>
  <c r="R1608" i="4" a="1"/>
  <c r="R1608" i="4"/>
  <c r="R1609" i="4" a="1"/>
  <c r="R1609" i="4" s="1"/>
  <c r="R1610" i="4" a="1"/>
  <c r="R1610" i="4" s="1"/>
  <c r="R1611" i="4" a="1"/>
  <c r="R1611" i="4" s="1"/>
  <c r="R1612" i="4" a="1"/>
  <c r="R1612" i="4"/>
  <c r="R1613" i="4" a="1"/>
  <c r="R1613" i="4" s="1"/>
  <c r="R1614" i="4" a="1"/>
  <c r="R1614" i="4" s="1"/>
  <c r="R1615" i="4" a="1"/>
  <c r="R1615" i="4" s="1"/>
  <c r="R1616" i="4" a="1"/>
  <c r="R1616" i="4" s="1"/>
  <c r="R1617" i="4" a="1"/>
  <c r="R1617" i="4" s="1"/>
  <c r="R1618" i="4" a="1"/>
  <c r="R1618" i="4"/>
  <c r="R1619" i="4" a="1"/>
  <c r="R1619" i="4" s="1"/>
  <c r="R1620" i="4" a="1"/>
  <c r="R1620" i="4"/>
  <c r="R1621" i="4" a="1"/>
  <c r="R1621" i="4" s="1"/>
  <c r="R1622" i="4" a="1"/>
  <c r="R1622" i="4" s="1"/>
  <c r="R1623" i="4" a="1"/>
  <c r="R1623" i="4" s="1"/>
  <c r="R1624" i="4" a="1"/>
  <c r="R1624" i="4"/>
  <c r="R1625" i="4" a="1"/>
  <c r="R1625" i="4" s="1"/>
  <c r="R1626" i="4" a="1"/>
  <c r="R1626" i="4"/>
  <c r="R1627" i="4" a="1"/>
  <c r="R1627" i="4" s="1"/>
  <c r="R1628" i="4" a="1"/>
  <c r="R1628" i="4"/>
  <c r="R1629" i="4" a="1"/>
  <c r="R1629" i="4" s="1"/>
  <c r="R1630" i="4" a="1"/>
  <c r="R1630" i="4" s="1"/>
  <c r="R1631" i="4" a="1"/>
  <c r="R1631" i="4" s="1"/>
  <c r="R1632" i="4" a="1"/>
  <c r="R1632" i="4"/>
  <c r="R1633" i="4" a="1"/>
  <c r="R1633" i="4" s="1"/>
  <c r="R1634" i="4" a="1"/>
  <c r="R1634" i="4"/>
  <c r="R1635" i="4" a="1"/>
  <c r="R1635" i="4" s="1"/>
  <c r="R1636" i="4" a="1"/>
  <c r="R1636" i="4"/>
  <c r="R1637" i="4" a="1"/>
  <c r="R1637" i="4" s="1"/>
  <c r="R1638" i="4" a="1"/>
  <c r="R1638" i="4" s="1"/>
  <c r="R1639" i="4" a="1"/>
  <c r="R1639" i="4" s="1"/>
  <c r="R1640" i="4" a="1"/>
  <c r="R1640" i="4"/>
  <c r="R1641" i="4" a="1"/>
  <c r="R1641" i="4" s="1"/>
  <c r="R1642" i="4" a="1"/>
  <c r="R1642" i="4" s="1"/>
  <c r="R1643" i="4" a="1"/>
  <c r="R1643" i="4" s="1"/>
  <c r="R1644" i="4" a="1"/>
  <c r="R1644" i="4"/>
  <c r="R1645" i="4" a="1"/>
  <c r="R1645" i="4" s="1"/>
  <c r="R1646" i="4" a="1"/>
  <c r="R1646" i="4" s="1"/>
  <c r="R1647" i="4" a="1"/>
  <c r="R1647" i="4" s="1"/>
  <c r="R1648" i="4" a="1"/>
  <c r="R1648" i="4" s="1"/>
  <c r="R1649" i="4" a="1"/>
  <c r="R1649" i="4" s="1"/>
  <c r="R1650" i="4" a="1"/>
  <c r="R1650" i="4"/>
  <c r="R1651" i="4" a="1"/>
  <c r="R1651" i="4" s="1"/>
  <c r="R1652" i="4" a="1"/>
  <c r="R1652" i="4"/>
  <c r="R1653" i="4" a="1"/>
  <c r="R1653" i="4" s="1"/>
  <c r="R1654" i="4" a="1"/>
  <c r="R1654" i="4" s="1"/>
  <c r="R1655" i="4" a="1"/>
  <c r="R1655" i="4" s="1"/>
  <c r="R1656" i="4" a="1"/>
  <c r="R1656" i="4"/>
  <c r="R1657" i="4" a="1"/>
  <c r="R1657" i="4" s="1"/>
  <c r="R1658" i="4" a="1"/>
  <c r="R1658" i="4"/>
  <c r="R1659" i="4" a="1"/>
  <c r="R1659" i="4" s="1"/>
  <c r="R1660" i="4" a="1"/>
  <c r="R1660" i="4"/>
  <c r="R1661" i="4" a="1"/>
  <c r="R1661" i="4" s="1"/>
  <c r="R1662" i="4" a="1"/>
  <c r="R1662" i="4" s="1"/>
  <c r="R1663" i="4" a="1"/>
  <c r="R1663" i="4" s="1"/>
  <c r="R1664" i="4" a="1"/>
  <c r="R1664" i="4"/>
  <c r="R1665" i="4" a="1"/>
  <c r="R1665" i="4" s="1"/>
  <c r="R1666" i="4" a="1"/>
  <c r="R1666" i="4"/>
  <c r="R1667" i="4" a="1"/>
  <c r="R1667" i="4" s="1"/>
  <c r="R1668" i="4" a="1"/>
  <c r="R1668" i="4"/>
  <c r="R1669" i="4" a="1"/>
  <c r="R1669" i="4" s="1"/>
  <c r="R1670" i="4" a="1"/>
  <c r="R1670" i="4" s="1"/>
  <c r="R1671" i="4" a="1"/>
  <c r="R1671" i="4" s="1"/>
  <c r="R1672" i="4" a="1"/>
  <c r="R1672" i="4"/>
  <c r="R1673" i="4" a="1"/>
  <c r="R1673" i="4" s="1"/>
  <c r="R1674" i="4" a="1"/>
  <c r="R1674" i="4" s="1"/>
  <c r="R1675" i="4" a="1"/>
  <c r="R1675" i="4" s="1"/>
  <c r="R1676" i="4" a="1"/>
  <c r="R1676" i="4"/>
  <c r="R1677" i="4" a="1"/>
  <c r="R1677" i="4" s="1"/>
  <c r="R1678" i="4" a="1"/>
  <c r="R1678" i="4" s="1"/>
  <c r="R1679" i="4" a="1"/>
  <c r="R1679" i="4" s="1"/>
  <c r="R1680" i="4" a="1"/>
  <c r="R1680" i="4" s="1"/>
  <c r="R1681" i="4" a="1"/>
  <c r="R1681" i="4" s="1"/>
  <c r="R1682" i="4" a="1"/>
  <c r="R1682" i="4"/>
  <c r="R1683" i="4" a="1"/>
  <c r="R1683" i="4" s="1"/>
  <c r="R1684" i="4" a="1"/>
  <c r="R1684" i="4"/>
  <c r="R1685" i="4" a="1"/>
  <c r="R1685" i="4" s="1"/>
  <c r="R1686" i="4" a="1"/>
  <c r="R1686" i="4" s="1"/>
  <c r="R1687" i="4" a="1"/>
  <c r="R1687" i="4" s="1"/>
  <c r="R1688" i="4" a="1"/>
  <c r="R1688" i="4"/>
  <c r="R1689" i="4" a="1"/>
  <c r="R1689" i="4" s="1"/>
  <c r="R1690" i="4" a="1"/>
  <c r="R1690" i="4"/>
  <c r="R1691" i="4" a="1"/>
  <c r="R1691" i="4" s="1"/>
  <c r="R1692" i="4" a="1"/>
  <c r="R1692" i="4"/>
  <c r="R1693" i="4" a="1"/>
  <c r="R1693" i="4" s="1"/>
  <c r="R1694" i="4" a="1"/>
  <c r="R1694" i="4" s="1"/>
  <c r="R1695" i="4" a="1"/>
  <c r="R1695" i="4" s="1"/>
  <c r="R1696" i="4" a="1"/>
  <c r="R1696" i="4"/>
  <c r="R1697" i="4" a="1"/>
  <c r="R1697" i="4" s="1"/>
  <c r="R1698" i="4" a="1"/>
  <c r="R1698" i="4"/>
  <c r="R1699" i="4" a="1"/>
  <c r="R1699" i="4" s="1"/>
  <c r="R1700" i="4" a="1"/>
  <c r="R1700" i="4"/>
  <c r="R1701" i="4" a="1"/>
  <c r="R1701" i="4" s="1"/>
  <c r="R1702" i="4" a="1"/>
  <c r="R1702" i="4" s="1"/>
  <c r="R1703" i="4" a="1"/>
  <c r="R1703" i="4" s="1"/>
  <c r="R1704" i="4" a="1"/>
  <c r="R1704" i="4"/>
  <c r="R1705" i="4" a="1"/>
  <c r="R1705" i="4" s="1"/>
  <c r="R1706" i="4" a="1"/>
  <c r="R1706" i="4" s="1"/>
  <c r="R1707" i="4" a="1"/>
  <c r="R1707" i="4" s="1"/>
  <c r="R1708" i="4" a="1"/>
  <c r="R1708" i="4"/>
  <c r="R1709" i="4" a="1"/>
  <c r="R1709" i="4" s="1"/>
  <c r="R1710" i="4" a="1"/>
  <c r="R1710" i="4" s="1"/>
  <c r="R1711" i="4" a="1"/>
  <c r="R1711" i="4" s="1"/>
  <c r="R1712" i="4" a="1"/>
  <c r="R1712" i="4" s="1"/>
  <c r="R1713" i="4" a="1"/>
  <c r="R1713" i="4" s="1"/>
  <c r="R1714" i="4" a="1"/>
  <c r="R1714" i="4"/>
  <c r="R1715" i="4" a="1"/>
  <c r="R1715" i="4" s="1"/>
  <c r="R1716" i="4" a="1"/>
  <c r="R1716" i="4"/>
  <c r="R1717" i="4" a="1"/>
  <c r="R1717" i="4" s="1"/>
  <c r="R1718" i="4" a="1"/>
  <c r="R1718" i="4" s="1"/>
  <c r="R1719" i="4" a="1"/>
  <c r="R1719" i="4" s="1"/>
  <c r="R1720" i="4" a="1"/>
  <c r="R1720" i="4"/>
  <c r="R1721" i="4" a="1"/>
  <c r="R1721" i="4" s="1"/>
  <c r="R1722" i="4" a="1"/>
  <c r="R1722" i="4"/>
  <c r="R1723" i="4" a="1"/>
  <c r="R1723" i="4" s="1"/>
  <c r="R1724" i="4" a="1"/>
  <c r="R1724" i="4"/>
  <c r="R1725" i="4" a="1"/>
  <c r="R1725" i="4" s="1"/>
  <c r="R1726" i="4" a="1"/>
  <c r="R1726" i="4" s="1"/>
  <c r="R1727" i="4" a="1"/>
  <c r="R1727" i="4" s="1"/>
  <c r="R1728" i="4" a="1"/>
  <c r="R1728" i="4"/>
  <c r="R1729" i="4" a="1"/>
  <c r="R1729" i="4" s="1"/>
  <c r="R1730" i="4" a="1"/>
  <c r="R1730" i="4"/>
  <c r="R1731" i="4" a="1"/>
  <c r="R1731" i="4" s="1"/>
  <c r="R1732" i="4" a="1"/>
  <c r="R1732" i="4"/>
  <c r="R1733" i="4" a="1"/>
  <c r="R1733" i="4" s="1"/>
  <c r="R1734" i="4" a="1"/>
  <c r="R1734" i="4" s="1"/>
  <c r="R1735" i="4" a="1"/>
  <c r="R1735" i="4" s="1"/>
  <c r="R1736" i="4" a="1"/>
  <c r="R1736" i="4"/>
  <c r="R1737" i="4" a="1"/>
  <c r="R1737" i="4" s="1"/>
  <c r="R1738" i="4" a="1"/>
  <c r="R1738" i="4" s="1"/>
  <c r="R1739" i="4" a="1"/>
  <c r="R1739" i="4" s="1"/>
  <c r="R1740" i="4" a="1"/>
  <c r="R1740" i="4"/>
  <c r="R1741" i="4" a="1"/>
  <c r="R1741" i="4" s="1"/>
  <c r="R1742" i="4" a="1"/>
  <c r="R1742" i="4" s="1"/>
  <c r="R1743" i="4" a="1"/>
  <c r="R1743" i="4" s="1"/>
  <c r="R1744" i="4" a="1"/>
  <c r="R1744" i="4" s="1"/>
  <c r="R1745" i="4" a="1"/>
  <c r="R1745" i="4" s="1"/>
  <c r="R1746" i="4" a="1"/>
  <c r="R1746" i="4"/>
  <c r="R1747" i="4" a="1"/>
  <c r="R1747" i="4" s="1"/>
  <c r="R1748" i="4" a="1"/>
  <c r="R1748" i="4"/>
  <c r="R1749" i="4" a="1"/>
  <c r="R1749" i="4" s="1"/>
  <c r="R1750" i="4" a="1"/>
  <c r="R1750" i="4" s="1"/>
  <c r="R1751" i="4" a="1"/>
  <c r="R1751" i="4" s="1"/>
  <c r="R1752" i="4" a="1"/>
  <c r="R1752" i="4"/>
  <c r="R1753" i="4" a="1"/>
  <c r="R1753" i="4" s="1"/>
  <c r="R1754" i="4" a="1"/>
  <c r="R1754" i="4"/>
  <c r="R1755" i="4" a="1"/>
  <c r="R1755" i="4" s="1"/>
  <c r="R1756" i="4" a="1"/>
  <c r="R1756" i="4"/>
  <c r="R1757" i="4" a="1"/>
  <c r="R1757" i="4" s="1"/>
  <c r="R1758" i="4" a="1"/>
  <c r="R1758" i="4" s="1"/>
  <c r="R1759" i="4" a="1"/>
  <c r="R1759" i="4" s="1"/>
  <c r="R1760" i="4" a="1"/>
  <c r="R1760" i="4"/>
  <c r="R1761" i="4" a="1"/>
  <c r="R1761" i="4" s="1"/>
  <c r="R1762" i="4" a="1"/>
  <c r="R1762" i="4"/>
  <c r="R1763" i="4" a="1"/>
  <c r="R1763" i="4" s="1"/>
  <c r="R1764" i="4" a="1"/>
  <c r="R1764" i="4"/>
  <c r="R1765" i="4" a="1"/>
  <c r="R1765" i="4" s="1"/>
  <c r="R1766" i="4" a="1"/>
  <c r="R1766" i="4" s="1"/>
  <c r="R1767" i="4" a="1"/>
  <c r="R1767" i="4" s="1"/>
  <c r="R1768" i="4" a="1"/>
  <c r="R1768" i="4"/>
  <c r="R1769" i="4" a="1"/>
  <c r="R1769" i="4" s="1"/>
  <c r="R1770" i="4" a="1"/>
  <c r="R1770" i="4" s="1"/>
  <c r="R1771" i="4" a="1"/>
  <c r="R1771" i="4" s="1"/>
  <c r="R1772" i="4" a="1"/>
  <c r="R1772" i="4"/>
  <c r="R1773" i="4" a="1"/>
  <c r="R1773" i="4" s="1"/>
  <c r="R1774" i="4" a="1"/>
  <c r="R1774" i="4" s="1"/>
  <c r="R1775" i="4" a="1"/>
  <c r="R1775" i="4" s="1"/>
  <c r="R1776" i="4" a="1"/>
  <c r="R1776" i="4" s="1"/>
  <c r="R1777" i="4" a="1"/>
  <c r="R1777" i="4" s="1"/>
  <c r="R1778" i="4" a="1"/>
  <c r="R1778" i="4"/>
  <c r="R1779" i="4" a="1"/>
  <c r="R1779" i="4" s="1"/>
  <c r="R1780" i="4" a="1"/>
  <c r="R1780" i="4"/>
  <c r="R1781" i="4" a="1"/>
  <c r="R1781" i="4" s="1"/>
  <c r="R1782" i="4" a="1"/>
  <c r="R1782" i="4" s="1"/>
  <c r="R1783" i="4" a="1"/>
  <c r="R1783" i="4" s="1"/>
  <c r="R1784" i="4" a="1"/>
  <c r="R1784" i="4"/>
  <c r="R1785" i="4" a="1"/>
  <c r="R1785" i="4" s="1"/>
  <c r="R1786" i="4" a="1"/>
  <c r="R1786" i="4"/>
  <c r="R1787" i="4" a="1"/>
  <c r="R1787" i="4" s="1"/>
  <c r="R1788" i="4" a="1"/>
  <c r="R1788" i="4"/>
  <c r="R1789" i="4" a="1"/>
  <c r="R1789" i="4" s="1"/>
  <c r="R1790" i="4" a="1"/>
  <c r="R1790" i="4" s="1"/>
  <c r="R1791" i="4" a="1"/>
  <c r="R1791" i="4" s="1"/>
  <c r="R1792" i="4" a="1"/>
  <c r="R1792" i="4"/>
  <c r="R1793" i="4" a="1"/>
  <c r="R1793" i="4" s="1"/>
  <c r="R1794" i="4" a="1"/>
  <c r="R1794" i="4"/>
  <c r="R1795" i="4" a="1"/>
  <c r="R1795" i="4" s="1"/>
  <c r="R1796" i="4" a="1"/>
  <c r="R1796" i="4"/>
  <c r="R1797" i="4" a="1"/>
  <c r="R1797" i="4" s="1"/>
  <c r="R1798" i="4" a="1"/>
  <c r="R1798" i="4" s="1"/>
  <c r="R1799" i="4" a="1"/>
  <c r="R1799" i="4" s="1"/>
  <c r="R1800" i="4" a="1"/>
  <c r="R1800" i="4"/>
  <c r="R1801" i="4" a="1"/>
  <c r="R1801" i="4" s="1"/>
  <c r="R1802" i="4" a="1"/>
  <c r="R1802" i="4" s="1"/>
  <c r="R1803" i="4" a="1"/>
  <c r="R1803" i="4" s="1"/>
  <c r="R1804" i="4" a="1"/>
  <c r="R1804" i="4"/>
  <c r="R1805" i="4" a="1"/>
  <c r="R1805" i="4" s="1"/>
  <c r="R1806" i="4" a="1"/>
  <c r="R1806" i="4" s="1"/>
  <c r="R1807" i="4" a="1"/>
  <c r="R1807" i="4" s="1"/>
  <c r="R1808" i="4" a="1"/>
  <c r="R1808" i="4" s="1"/>
  <c r="R1809" i="4" a="1"/>
  <c r="R1809" i="4" s="1"/>
  <c r="R1810" i="4" a="1"/>
  <c r="R1810" i="4"/>
  <c r="R1811" i="4" a="1"/>
  <c r="R1811" i="4" s="1"/>
  <c r="R1812" i="4" a="1"/>
  <c r="R1812" i="4"/>
  <c r="R1813" i="4" a="1"/>
  <c r="R1813" i="4" s="1"/>
  <c r="R1814" i="4" a="1"/>
  <c r="R1814" i="4" s="1"/>
  <c r="R1815" i="4" a="1"/>
  <c r="R1815" i="4" s="1"/>
  <c r="R1816" i="4" a="1"/>
  <c r="R1816" i="4"/>
  <c r="R1817" i="4" a="1"/>
  <c r="R1817" i="4" s="1"/>
  <c r="R1818" i="4" a="1"/>
  <c r="R1818" i="4"/>
  <c r="R1819" i="4" a="1"/>
  <c r="R1819" i="4" s="1"/>
  <c r="R1820" i="4" a="1"/>
  <c r="R1820" i="4"/>
  <c r="R1821" i="4" a="1"/>
  <c r="R1821" i="4" s="1"/>
  <c r="R1822" i="4" a="1"/>
  <c r="R1822" i="4" s="1"/>
  <c r="R1823" i="4" a="1"/>
  <c r="R1823" i="4" s="1"/>
  <c r="R1824" i="4" a="1"/>
  <c r="R1824" i="4"/>
  <c r="R1825" i="4" a="1"/>
  <c r="R1825" i="4" s="1"/>
  <c r="R1826" i="4" a="1"/>
  <c r="R1826" i="4"/>
  <c r="R1827" i="4" a="1"/>
  <c r="R1827" i="4" s="1"/>
  <c r="R1828" i="4" a="1"/>
  <c r="R1828" i="4"/>
  <c r="R1829" i="4" a="1"/>
  <c r="R1829" i="4" s="1"/>
  <c r="R1830" i="4" a="1"/>
  <c r="R1830" i="4" s="1"/>
  <c r="R1831" i="4" a="1"/>
  <c r="R1831" i="4" s="1"/>
  <c r="R1832" i="4" a="1"/>
  <c r="R1832" i="4"/>
  <c r="R1833" i="4" a="1"/>
  <c r="R1833" i="4" s="1"/>
  <c r="R1834" i="4" a="1"/>
  <c r="R1834" i="4" s="1"/>
  <c r="R1835" i="4" a="1"/>
  <c r="R1835" i="4" s="1"/>
  <c r="R1836" i="4" a="1"/>
  <c r="R1836" i="4"/>
  <c r="R1837" i="4" a="1"/>
  <c r="R1837" i="4" s="1"/>
  <c r="R1838" i="4" a="1"/>
  <c r="R1838" i="4" s="1"/>
  <c r="R1839" i="4" a="1"/>
  <c r="R1839" i="4" s="1"/>
  <c r="R1840" i="4" a="1"/>
  <c r="R1840" i="4" s="1"/>
  <c r="R1841" i="4" a="1"/>
  <c r="R1841" i="4" s="1"/>
  <c r="R1842" i="4" a="1"/>
  <c r="R1842" i="4"/>
  <c r="R1843" i="4" a="1"/>
  <c r="R1843" i="4" s="1"/>
  <c r="R1844" i="4" a="1"/>
  <c r="R1844" i="4"/>
  <c r="R1845" i="4" a="1"/>
  <c r="R1845" i="4" s="1"/>
  <c r="R1846" i="4" a="1"/>
  <c r="R1846" i="4" s="1"/>
  <c r="R1847" i="4" a="1"/>
  <c r="R1847" i="4" s="1"/>
  <c r="R1848" i="4" a="1"/>
  <c r="R1848" i="4"/>
  <c r="R1849" i="4" a="1"/>
  <c r="R1849" i="4" s="1"/>
  <c r="R1850" i="4" a="1"/>
  <c r="R1850" i="4"/>
  <c r="R1851" i="4" a="1"/>
  <c r="R1851" i="4" s="1"/>
  <c r="R1852" i="4" a="1"/>
  <c r="R1852" i="4"/>
  <c r="R1853" i="4" a="1"/>
  <c r="R1853" i="4" s="1"/>
  <c r="R1854" i="4" a="1"/>
  <c r="R1854" i="4" s="1"/>
  <c r="R1855" i="4" a="1"/>
  <c r="R1855" i="4" s="1"/>
  <c r="R1856" i="4" a="1"/>
  <c r="R1856" i="4"/>
  <c r="R1857" i="4" a="1"/>
  <c r="R1857" i="4" s="1"/>
  <c r="R1858" i="4" a="1"/>
  <c r="R1858" i="4"/>
  <c r="R1859" i="4" a="1"/>
  <c r="R1859" i="4" s="1"/>
  <c r="R1860" i="4" a="1"/>
  <c r="R1860" i="4"/>
  <c r="R1861" i="4" a="1"/>
  <c r="R1861" i="4" s="1"/>
  <c r="R1862" i="4" a="1"/>
  <c r="R1862" i="4" s="1"/>
  <c r="R1863" i="4" a="1"/>
  <c r="R1863" i="4" s="1"/>
  <c r="R1864" i="4" a="1"/>
  <c r="R1864" i="4"/>
  <c r="R1865" i="4" a="1"/>
  <c r="R1865" i="4" s="1"/>
  <c r="R1866" i="4" a="1"/>
  <c r="R1866" i="4" s="1"/>
  <c r="R1867" i="4" a="1"/>
  <c r="R1867" i="4" s="1"/>
  <c r="R1868" i="4" a="1"/>
  <c r="R1868" i="4"/>
  <c r="R1869" i="4" a="1"/>
  <c r="R1869" i="4" s="1"/>
  <c r="R1870" i="4" a="1"/>
  <c r="R1870" i="4" s="1"/>
  <c r="R1871" i="4" a="1"/>
  <c r="R1871" i="4" s="1"/>
  <c r="R1872" i="4" a="1"/>
  <c r="R1872" i="4" s="1"/>
  <c r="R1873" i="4" a="1"/>
  <c r="R1873" i="4" s="1"/>
  <c r="R1874" i="4" a="1"/>
  <c r="R1874" i="4"/>
  <c r="R1875" i="4" a="1"/>
  <c r="R1875" i="4" s="1"/>
  <c r="R1876" i="4" a="1"/>
  <c r="R1876" i="4"/>
  <c r="R1877" i="4" a="1"/>
  <c r="R1877" i="4" s="1"/>
  <c r="R1878" i="4" a="1"/>
  <c r="R1878" i="4" s="1"/>
  <c r="R1879" i="4" a="1"/>
  <c r="R1879" i="4" s="1"/>
  <c r="R1880" i="4" a="1"/>
  <c r="R1880" i="4"/>
  <c r="R1881" i="4" a="1"/>
  <c r="R1881" i="4" s="1"/>
  <c r="R1882" i="4" a="1"/>
  <c r="R1882" i="4"/>
  <c r="R1883" i="4" a="1"/>
  <c r="R1883" i="4" s="1"/>
  <c r="R1884" i="4" a="1"/>
  <c r="R1884" i="4"/>
  <c r="R1885" i="4" a="1"/>
  <c r="R1885" i="4" s="1"/>
  <c r="R1886" i="4" a="1"/>
  <c r="R1886" i="4" s="1"/>
  <c r="R1887" i="4" a="1"/>
  <c r="R1887" i="4" s="1"/>
  <c r="R1888" i="4" a="1"/>
  <c r="R1888" i="4"/>
  <c r="R1889" i="4" a="1"/>
  <c r="R1889" i="4" s="1"/>
  <c r="R1890" i="4" a="1"/>
  <c r="R1890" i="4"/>
  <c r="R1891" i="4" a="1"/>
  <c r="R1891" i="4" s="1"/>
  <c r="R1892" i="4" a="1"/>
  <c r="R1892" i="4"/>
  <c r="R1893" i="4" a="1"/>
  <c r="R1893" i="4" s="1"/>
  <c r="R1894" i="4" a="1"/>
  <c r="R1894" i="4" s="1"/>
  <c r="R1895" i="4" a="1"/>
  <c r="R1895" i="4" s="1"/>
  <c r="R1896" i="4" a="1"/>
  <c r="R1896" i="4"/>
  <c r="R1897" i="4" a="1"/>
  <c r="R1897" i="4" s="1"/>
  <c r="R1898" i="4" a="1"/>
  <c r="R1898" i="4" s="1"/>
  <c r="R1899" i="4" a="1"/>
  <c r="R1899" i="4" s="1"/>
  <c r="R1900" i="4" a="1"/>
  <c r="R1900" i="4"/>
  <c r="R1901" i="4" a="1"/>
  <c r="R1901" i="4" s="1"/>
  <c r="R1902" i="4" a="1"/>
  <c r="R1902" i="4" s="1"/>
  <c r="R1903" i="4" a="1"/>
  <c r="R1903" i="4" s="1"/>
  <c r="R1904" i="4" a="1"/>
  <c r="R1904" i="4" s="1"/>
  <c r="R1905" i="4" a="1"/>
  <c r="R1905" i="4" s="1"/>
  <c r="R1906" i="4" a="1"/>
  <c r="R1906" i="4"/>
  <c r="R1907" i="4" a="1"/>
  <c r="R1907" i="4" s="1"/>
  <c r="R1908" i="4" a="1"/>
  <c r="R1908" i="4"/>
  <c r="R1909" i="4" a="1"/>
  <c r="R1909" i="4" s="1"/>
  <c r="R1910" i="4" a="1"/>
  <c r="R1910" i="4" s="1"/>
  <c r="R1911" i="4" a="1"/>
  <c r="R1911" i="4" s="1"/>
  <c r="R1912" i="4" a="1"/>
  <c r="R1912" i="4"/>
  <c r="R1913" i="4" a="1"/>
  <c r="R1913" i="4" s="1"/>
  <c r="R1914" i="4" a="1"/>
  <c r="R1914" i="4"/>
  <c r="R1915" i="4" a="1"/>
  <c r="R1915" i="4" s="1"/>
  <c r="R1916" i="4" a="1"/>
  <c r="R1916" i="4"/>
  <c r="R1917" i="4" a="1"/>
  <c r="R1917" i="4" s="1"/>
  <c r="R1918" i="4" a="1"/>
  <c r="R1918" i="4" s="1"/>
  <c r="R1919" i="4" a="1"/>
  <c r="R1919" i="4" s="1"/>
  <c r="R1920" i="4" a="1"/>
  <c r="R1920" i="4"/>
  <c r="R1921" i="4" a="1"/>
  <c r="R1921" i="4" s="1"/>
  <c r="R1922" i="4" a="1"/>
  <c r="R1922" i="4"/>
  <c r="R1923" i="4" a="1"/>
  <c r="R1923" i="4" s="1"/>
  <c r="R1924" i="4" a="1"/>
  <c r="R1924" i="4"/>
  <c r="R1925" i="4" a="1"/>
  <c r="R1925" i="4" s="1"/>
  <c r="R1926" i="4" a="1"/>
  <c r="R1926" i="4" s="1"/>
  <c r="R1927" i="4" a="1"/>
  <c r="R1927" i="4" s="1"/>
  <c r="R1928" i="4" a="1"/>
  <c r="R1928" i="4"/>
  <c r="R1929" i="4" a="1"/>
  <c r="R1929" i="4" s="1"/>
  <c r="R1930" i="4" a="1"/>
  <c r="R1930" i="4" s="1"/>
  <c r="R1931" i="4" a="1"/>
  <c r="R1931" i="4" s="1"/>
  <c r="R1932" i="4" a="1"/>
  <c r="R1932" i="4"/>
  <c r="R1933" i="4" a="1"/>
  <c r="R1933" i="4" s="1"/>
  <c r="R1934" i="4" a="1"/>
  <c r="R1934" i="4" s="1"/>
  <c r="R1935" i="4" a="1"/>
  <c r="R1935" i="4" s="1"/>
  <c r="R1936" i="4" a="1"/>
  <c r="R1936" i="4" s="1"/>
  <c r="R1937" i="4" a="1"/>
  <c r="R1937" i="4" s="1"/>
  <c r="R1938" i="4" a="1"/>
  <c r="R1938" i="4"/>
  <c r="R1939" i="4" a="1"/>
  <c r="R1939" i="4" s="1"/>
  <c r="R1940" i="4" a="1"/>
  <c r="R1940" i="4"/>
  <c r="R1941" i="4" a="1"/>
  <c r="R1941" i="4" s="1"/>
  <c r="R1942" i="4" a="1"/>
  <c r="R1942" i="4" s="1"/>
  <c r="R1943" i="4" a="1"/>
  <c r="R1943" i="4" s="1"/>
  <c r="R1944" i="4" a="1"/>
  <c r="R1944" i="4"/>
  <c r="R1945" i="4" a="1"/>
  <c r="R1945" i="4" s="1"/>
  <c r="R1946" i="4" a="1"/>
  <c r="R1946" i="4"/>
  <c r="R1947" i="4" a="1"/>
  <c r="R1947" i="4" s="1"/>
  <c r="R1948" i="4" a="1"/>
  <c r="R1948" i="4"/>
  <c r="R1949" i="4" a="1"/>
  <c r="R1949" i="4" s="1"/>
  <c r="R1950" i="4" a="1"/>
  <c r="R1950" i="4" s="1"/>
  <c r="R1951" i="4" a="1"/>
  <c r="R1951" i="4" s="1"/>
  <c r="R1952" i="4" a="1"/>
  <c r="R1952" i="4"/>
  <c r="R1953" i="4" a="1"/>
  <c r="R1953" i="4" s="1"/>
  <c r="R1954" i="4" a="1"/>
  <c r="R1954" i="4"/>
  <c r="R1955" i="4" a="1"/>
  <c r="R1955" i="4" s="1"/>
  <c r="R1956" i="4" a="1"/>
  <c r="R1956" i="4"/>
  <c r="R1957" i="4" a="1"/>
  <c r="R1957" i="4" s="1"/>
  <c r="R1958" i="4" a="1"/>
  <c r="R1958" i="4" s="1"/>
  <c r="R1959" i="4" a="1"/>
  <c r="R1959" i="4" s="1"/>
  <c r="R1960" i="4" a="1"/>
  <c r="R1960" i="4"/>
  <c r="R1961" i="4" a="1"/>
  <c r="R1961" i="4" s="1"/>
  <c r="R1962" i="4" a="1"/>
  <c r="R1962" i="4" s="1"/>
  <c r="R1963" i="4" a="1"/>
  <c r="R1963" i="4" s="1"/>
  <c r="R1964" i="4" a="1"/>
  <c r="R1964" i="4"/>
  <c r="R1965" i="4" a="1"/>
  <c r="R1965" i="4" s="1"/>
  <c r="R1966" i="4" a="1"/>
  <c r="R1966" i="4" s="1"/>
  <c r="R1967" i="4" a="1"/>
  <c r="R1967" i="4"/>
  <c r="R1968" i="4" a="1"/>
  <c r="R1968" i="4" s="1"/>
  <c r="R1969" i="4" a="1"/>
  <c r="R1969" i="4"/>
  <c r="R1970" i="4" a="1"/>
  <c r="R1970" i="4" s="1"/>
  <c r="R1971" i="4" a="1"/>
  <c r="R1971" i="4"/>
  <c r="R1972" i="4" a="1"/>
  <c r="R1972" i="4" s="1"/>
  <c r="R1973" i="4" a="1"/>
  <c r="R1973" i="4" s="1"/>
  <c r="R1974" i="4" a="1"/>
  <c r="R1974" i="4" s="1"/>
  <c r="R1975" i="4" a="1"/>
  <c r="R1975" i="4"/>
  <c r="R1976" i="4" a="1"/>
  <c r="R1976" i="4" s="1"/>
  <c r="R1977" i="4" a="1"/>
  <c r="R1977" i="4"/>
  <c r="R1978" i="4" a="1"/>
  <c r="R1978" i="4" s="1"/>
  <c r="R1979" i="4" a="1"/>
  <c r="R1979" i="4"/>
  <c r="R1980" i="4" a="1"/>
  <c r="R1980" i="4" s="1"/>
  <c r="R1981" i="4" a="1"/>
  <c r="R1981" i="4" s="1"/>
  <c r="R1982" i="4" a="1"/>
  <c r="R1982" i="4" s="1"/>
  <c r="R1983" i="4" a="1"/>
  <c r="R1983" i="4"/>
  <c r="R1984" i="4" a="1"/>
  <c r="R1984" i="4" s="1"/>
  <c r="R1985" i="4" a="1"/>
  <c r="R1985" i="4"/>
  <c r="R1986" i="4" a="1"/>
  <c r="R1986" i="4" s="1"/>
  <c r="R1987" i="4" a="1"/>
  <c r="R1987" i="4"/>
  <c r="R1988" i="4" a="1"/>
  <c r="R1988" i="4" s="1"/>
  <c r="R1989" i="4" a="1"/>
  <c r="R1989" i="4" s="1"/>
  <c r="R1990" i="4" a="1"/>
  <c r="R1990" i="4" s="1"/>
  <c r="R1991" i="4" a="1"/>
  <c r="R1991" i="4"/>
  <c r="R1992" i="4" a="1"/>
  <c r="R1992" i="4" s="1"/>
  <c r="R1993" i="4" a="1"/>
  <c r="R1993" i="4"/>
  <c r="R1994" i="4" a="1"/>
  <c r="R1994" i="4" s="1"/>
  <c r="R1995" i="4" a="1"/>
  <c r="R1995" i="4"/>
  <c r="R1996" i="4" a="1"/>
  <c r="R1996" i="4" s="1"/>
  <c r="R1997" i="4" a="1"/>
  <c r="R1997" i="4" s="1"/>
  <c r="R1998" i="4" a="1"/>
  <c r="R1998" i="4" s="1"/>
  <c r="R1999" i="4" a="1"/>
  <c r="R1999" i="4"/>
  <c r="R2000" i="4" a="1"/>
  <c r="R2000" i="4" s="1"/>
  <c r="R2001" i="4" a="1"/>
  <c r="R2001" i="4"/>
  <c r="R2002" i="4" a="1"/>
  <c r="R2002" i="4" s="1"/>
  <c r="R2003" i="4" a="1"/>
  <c r="R2003" i="4"/>
  <c r="R2004" i="4" a="1"/>
  <c r="R2004" i="4" s="1"/>
  <c r="R2005" i="4" a="1"/>
  <c r="R2005" i="4" s="1"/>
  <c r="R2006" i="4" a="1"/>
  <c r="R2006" i="4" s="1"/>
  <c r="R2007" i="4" a="1"/>
  <c r="R2007" i="4"/>
  <c r="R2008" i="4" a="1"/>
  <c r="R2008" i="4" s="1"/>
  <c r="R2009" i="4" a="1"/>
  <c r="R2009" i="4"/>
  <c r="R2010" i="4" a="1"/>
  <c r="R2010" i="4" s="1"/>
  <c r="R2011" i="4" a="1"/>
  <c r="R2011" i="4"/>
  <c r="R2012" i="4" a="1"/>
  <c r="R2012" i="4" s="1"/>
  <c r="R2013" i="4" a="1"/>
  <c r="R2013" i="4" s="1"/>
  <c r="R2014" i="4" a="1"/>
  <c r="R2014" i="4" s="1"/>
  <c r="R2015" i="4" a="1"/>
  <c r="R2015" i="4"/>
  <c r="R2016" i="4" a="1"/>
  <c r="R2016" i="4" s="1"/>
  <c r="R2017" i="4" a="1"/>
  <c r="R2017" i="4"/>
  <c r="R2018" i="4" a="1"/>
  <c r="R2018" i="4" s="1"/>
  <c r="R2019" i="4" a="1"/>
  <c r="R2019" i="4"/>
  <c r="R2020" i="4" a="1"/>
  <c r="R2020" i="4" s="1"/>
  <c r="R2021" i="4" a="1"/>
  <c r="R2021" i="4" s="1"/>
  <c r="R2022" i="4" a="1"/>
  <c r="R2022" i="4" s="1"/>
  <c r="R2023" i="4" a="1"/>
  <c r="R2023" i="4"/>
  <c r="R2024" i="4" a="1"/>
  <c r="R2024" i="4" s="1"/>
  <c r="R2025" i="4" a="1"/>
  <c r="R2025" i="4"/>
  <c r="R2026" i="4" a="1"/>
  <c r="R2026" i="4" s="1"/>
  <c r="R2027" i="4" a="1"/>
  <c r="R2027" i="4"/>
  <c r="R2028" i="4" a="1"/>
  <c r="R2028" i="4" s="1"/>
  <c r="R2029" i="4" a="1"/>
  <c r="R2029" i="4" s="1"/>
  <c r="R2030" i="4" a="1"/>
  <c r="R2030" i="4" s="1"/>
  <c r="R2031" i="4" a="1"/>
  <c r="R2031" i="4"/>
  <c r="R2032" i="4" a="1"/>
  <c r="R2032" i="4" s="1"/>
  <c r="R2033" i="4" a="1"/>
  <c r="R2033" i="4"/>
  <c r="R2034" i="4" a="1"/>
  <c r="R2034" i="4" s="1"/>
  <c r="R2035" i="4" a="1"/>
  <c r="R2035" i="4"/>
  <c r="R2036" i="4" a="1"/>
  <c r="R2036" i="4" s="1"/>
  <c r="R2037" i="4" a="1"/>
  <c r="R2037" i="4" s="1"/>
  <c r="R2038" i="4" a="1"/>
  <c r="R2038" i="4" s="1"/>
  <c r="R2039" i="4" a="1"/>
  <c r="R2039" i="4"/>
  <c r="R2040" i="4" a="1"/>
  <c r="R2040" i="4" s="1"/>
  <c r="R2041" i="4" a="1"/>
  <c r="R2041" i="4"/>
  <c r="R2042" i="4" a="1"/>
  <c r="R2042" i="4" s="1"/>
  <c r="R2043" i="4" a="1"/>
  <c r="R2043" i="4"/>
  <c r="R2044" i="4" a="1"/>
  <c r="R2044" i="4" s="1"/>
  <c r="R2045" i="4" a="1"/>
  <c r="R2045" i="4" s="1"/>
  <c r="R2046" i="4" a="1"/>
  <c r="R2046" i="4" s="1"/>
  <c r="R2047" i="4" a="1"/>
  <c r="R2047" i="4"/>
  <c r="R2048" i="4" a="1"/>
  <c r="R2048" i="4" s="1"/>
  <c r="R2049" i="4" a="1"/>
  <c r="R2049" i="4"/>
  <c r="R2050" i="4" a="1"/>
  <c r="R2050" i="4" s="1"/>
  <c r="R2051" i="4" a="1"/>
  <c r="R2051" i="4"/>
  <c r="R2052" i="4" a="1"/>
  <c r="R2052" i="4" s="1"/>
  <c r="R2053" i="4" a="1"/>
  <c r="R2053" i="4" s="1"/>
  <c r="R2054" i="4" a="1"/>
  <c r="R2054" i="4" s="1"/>
  <c r="R2055" i="4" a="1"/>
  <c r="R2055" i="4"/>
  <c r="R2056" i="4" a="1"/>
  <c r="R2056" i="4" s="1"/>
  <c r="R2057" i="4" a="1"/>
  <c r="R2057" i="4"/>
  <c r="R2058" i="4" a="1"/>
  <c r="R2058" i="4" s="1"/>
  <c r="R2059" i="4" a="1"/>
  <c r="R2059" i="4"/>
  <c r="R2060" i="4" a="1"/>
  <c r="R2060" i="4" s="1"/>
  <c r="R2061" i="4" a="1"/>
  <c r="R2061" i="4" s="1"/>
  <c r="R2062" i="4" a="1"/>
  <c r="R2062" i="4" s="1"/>
  <c r="R2063" i="4" a="1"/>
  <c r="R2063" i="4"/>
  <c r="R2064" i="4" a="1"/>
  <c r="R2064" i="4" s="1"/>
  <c r="R2065" i="4" a="1"/>
  <c r="R2065" i="4"/>
  <c r="R2066" i="4" a="1"/>
  <c r="R2066" i="4" s="1"/>
  <c r="R2067" i="4" a="1"/>
  <c r="R2067" i="4"/>
  <c r="R2068" i="4" a="1"/>
  <c r="R2068" i="4" s="1"/>
  <c r="R2069" i="4" a="1"/>
  <c r="R2069" i="4" s="1"/>
  <c r="R2070" i="4" a="1"/>
  <c r="R2070" i="4" s="1"/>
  <c r="R2071" i="4" a="1"/>
  <c r="R2071" i="4"/>
  <c r="R2072" i="4" a="1"/>
  <c r="R2072" i="4" s="1"/>
  <c r="R2073" i="4" a="1"/>
  <c r="R2073" i="4"/>
  <c r="R2074" i="4" a="1"/>
  <c r="R2074" i="4" s="1"/>
  <c r="R2075" i="4" a="1"/>
  <c r="R2075" i="4"/>
  <c r="R2076" i="4" a="1"/>
  <c r="R2076" i="4" s="1"/>
  <c r="R2077" i="4" a="1"/>
  <c r="R2077" i="4" s="1"/>
  <c r="R2078" i="4" a="1"/>
  <c r="R2078" i="4" s="1"/>
  <c r="R2079" i="4" a="1"/>
  <c r="R2079" i="4"/>
  <c r="R2080" i="4" a="1"/>
  <c r="R2080" i="4" s="1"/>
  <c r="R2081" i="4" a="1"/>
  <c r="R2081" i="4"/>
  <c r="R2082" i="4" a="1"/>
  <c r="R2082" i="4" s="1"/>
  <c r="R2083" i="4" a="1"/>
  <c r="R2083" i="4"/>
  <c r="R2084" i="4" a="1"/>
  <c r="R2084" i="4" s="1"/>
  <c r="R2085" i="4" a="1"/>
  <c r="R2085" i="4" s="1"/>
  <c r="R2086" i="4" a="1"/>
  <c r="R2086" i="4" s="1"/>
  <c r="R2087" i="4" a="1"/>
  <c r="R2087" i="4"/>
  <c r="R2088" i="4" a="1"/>
  <c r="R2088" i="4" s="1"/>
  <c r="R2089" i="4" a="1"/>
  <c r="R2089" i="4"/>
  <c r="R2090" i="4" a="1"/>
  <c r="R2090" i="4" s="1"/>
  <c r="R2091" i="4" a="1"/>
  <c r="R2091" i="4"/>
  <c r="R2092" i="4" a="1"/>
  <c r="R2092" i="4" s="1"/>
  <c r="R2093" i="4" a="1"/>
  <c r="R2093" i="4" s="1"/>
  <c r="R2094" i="4" a="1"/>
  <c r="R2094" i="4" s="1"/>
  <c r="R2095" i="4" a="1"/>
  <c r="R2095" i="4"/>
  <c r="R2096" i="4" a="1"/>
  <c r="R2096" i="4" s="1"/>
  <c r="R2097" i="4" a="1"/>
  <c r="R2097" i="4"/>
  <c r="R2098" i="4" a="1"/>
  <c r="R2098" i="4" s="1"/>
  <c r="R2099" i="4" a="1"/>
  <c r="R2099" i="4"/>
  <c r="R2100" i="4" a="1"/>
  <c r="R2100" i="4" s="1"/>
  <c r="R2101" i="4" a="1"/>
  <c r="R2101" i="4" s="1"/>
  <c r="R2102" i="4" a="1"/>
  <c r="R2102" i="4" s="1"/>
  <c r="R2103" i="4" a="1"/>
  <c r="R2103" i="4"/>
  <c r="R2104" i="4" a="1"/>
  <c r="R2104" i="4" s="1"/>
  <c r="R2105" i="4" a="1"/>
  <c r="R2105" i="4"/>
  <c r="R2106" i="4" a="1"/>
  <c r="R2106" i="4" s="1"/>
  <c r="R2107" i="4" a="1"/>
  <c r="R2107" i="4"/>
  <c r="R2108" i="4" a="1"/>
  <c r="R2108" i="4" s="1"/>
  <c r="R2109" i="4" a="1"/>
  <c r="R2109" i="4" s="1"/>
  <c r="R2110" i="4" a="1"/>
  <c r="R2110" i="4" s="1"/>
  <c r="R2111" i="4" a="1"/>
  <c r="R2111" i="4"/>
  <c r="R2112" i="4" a="1"/>
  <c r="R2112" i="4" s="1"/>
  <c r="R2113" i="4" a="1"/>
  <c r="R2113" i="4"/>
  <c r="R2114" i="4" a="1"/>
  <c r="R2114" i="4" s="1"/>
  <c r="R2115" i="4" a="1"/>
  <c r="R2115" i="4"/>
  <c r="R2116" i="4" a="1"/>
  <c r="R2116" i="4" s="1"/>
  <c r="R2117" i="4" a="1"/>
  <c r="R2117" i="4" s="1"/>
  <c r="R2118" i="4" a="1"/>
  <c r="R2118" i="4" s="1"/>
  <c r="R2119" i="4" a="1"/>
  <c r="R2119" i="4"/>
  <c r="R2120" i="4" a="1"/>
  <c r="R2120" i="4" s="1"/>
  <c r="R2121" i="4" a="1"/>
  <c r="R2121" i="4"/>
  <c r="R2122" i="4" a="1"/>
  <c r="R2122" i="4" s="1"/>
  <c r="R2123" i="4" a="1"/>
  <c r="R2123" i="4"/>
  <c r="R2124" i="4" a="1"/>
  <c r="R2124" i="4" s="1"/>
  <c r="R2125" i="4" a="1"/>
  <c r="R2125" i="4" s="1"/>
  <c r="R2126" i="4" a="1"/>
  <c r="R2126" i="4" s="1"/>
  <c r="R2127" i="4" a="1"/>
  <c r="R2127" i="4"/>
  <c r="R2128" i="4" a="1"/>
  <c r="R2128" i="4" s="1"/>
  <c r="R2129" i="4" a="1"/>
  <c r="R2129" i="4"/>
  <c r="R2130" i="4" a="1"/>
  <c r="R2130" i="4" s="1"/>
  <c r="R2131" i="4" a="1"/>
  <c r="R2131" i="4"/>
  <c r="R2132" i="4" a="1"/>
  <c r="R2132" i="4" s="1"/>
  <c r="R2133" i="4" a="1"/>
  <c r="R2133" i="4" s="1"/>
  <c r="R2134" i="4" a="1"/>
  <c r="R2134" i="4" s="1"/>
  <c r="R2135" i="4" a="1"/>
  <c r="R2135" i="4"/>
  <c r="R2136" i="4" a="1"/>
  <c r="R2136" i="4" s="1"/>
  <c r="R2137" i="4" a="1"/>
  <c r="R2137" i="4"/>
  <c r="R2138" i="4" a="1"/>
  <c r="R2138" i="4" s="1"/>
  <c r="R2139" i="4" a="1"/>
  <c r="R2139" i="4"/>
  <c r="R2140" i="4" a="1"/>
  <c r="R2140" i="4" s="1"/>
  <c r="R2141" i="4" a="1"/>
  <c r="R2141" i="4" s="1"/>
  <c r="R2142" i="4" a="1"/>
  <c r="R2142" i="4" s="1"/>
  <c r="R2143" i="4" a="1"/>
  <c r="R2143" i="4"/>
  <c r="R2144" i="4" a="1"/>
  <c r="R2144" i="4" s="1"/>
  <c r="R2145" i="4" a="1"/>
  <c r="R2145" i="4"/>
  <c r="R2146" i="4" a="1"/>
  <c r="R2146" i="4" s="1"/>
  <c r="R2147" i="4" a="1"/>
  <c r="R2147" i="4"/>
  <c r="R2148" i="4" a="1"/>
  <c r="R2148" i="4" s="1"/>
  <c r="R2149" i="4" a="1"/>
  <c r="R2149" i="4" s="1"/>
  <c r="R2150" i="4" a="1"/>
  <c r="R2150" i="4" s="1"/>
  <c r="R2151" i="4" a="1"/>
  <c r="R2151" i="4"/>
  <c r="R2152" i="4" a="1"/>
  <c r="R2152" i="4" s="1"/>
  <c r="R2153" i="4" a="1"/>
  <c r="R2153" i="4"/>
  <c r="R2154" i="4" a="1"/>
  <c r="R2154" i="4" s="1"/>
  <c r="R2155" i="4" a="1"/>
  <c r="R2155" i="4"/>
  <c r="R2156" i="4" a="1"/>
  <c r="R2156" i="4" s="1"/>
  <c r="R2157" i="4" a="1"/>
  <c r="R2157" i="4" s="1"/>
  <c r="R2158" i="4" a="1"/>
  <c r="R2158" i="4" s="1"/>
  <c r="R2159" i="4" a="1"/>
  <c r="R2159" i="4"/>
  <c r="R2160" i="4" a="1"/>
  <c r="R2160" i="4" s="1"/>
  <c r="R2161" i="4" a="1"/>
  <c r="R2161" i="4"/>
  <c r="R2162" i="4" a="1"/>
  <c r="R2162" i="4" s="1"/>
  <c r="R2163" i="4" a="1"/>
  <c r="R2163" i="4"/>
  <c r="R2164" i="4" a="1"/>
  <c r="R2164" i="4" s="1"/>
  <c r="R2165" i="4" a="1"/>
  <c r="R2165" i="4" s="1"/>
  <c r="R2166" i="4" a="1"/>
  <c r="R2166" i="4" s="1"/>
  <c r="R2167" i="4" a="1"/>
  <c r="R2167" i="4"/>
  <c r="R2168" i="4" a="1"/>
  <c r="R2168" i="4" s="1"/>
  <c r="R2169" i="4" a="1"/>
  <c r="R2169" i="4"/>
  <c r="R2170" i="4" a="1"/>
  <c r="R2170" i="4" s="1"/>
  <c r="R2171" i="4" a="1"/>
  <c r="R2171" i="4"/>
  <c r="R2172" i="4" a="1"/>
  <c r="R2172" i="4" s="1"/>
  <c r="R2173" i="4" a="1"/>
  <c r="R2173" i="4" s="1"/>
  <c r="R2174" i="4" a="1"/>
  <c r="R2174" i="4" s="1"/>
  <c r="R2175" i="4" a="1"/>
  <c r="R2175" i="4"/>
  <c r="R2176" i="4" a="1"/>
  <c r="R2176" i="4" s="1"/>
  <c r="R2177" i="4" a="1"/>
  <c r="R2177" i="4"/>
  <c r="R2178" i="4" a="1"/>
  <c r="R2178" i="4" s="1"/>
  <c r="R2179" i="4" a="1"/>
  <c r="R2179" i="4"/>
  <c r="R2180" i="4" a="1"/>
  <c r="R2180" i="4" s="1"/>
  <c r="R2181" i="4" a="1"/>
  <c r="R2181" i="4" s="1"/>
  <c r="R2182" i="4" a="1"/>
  <c r="R2182" i="4" s="1"/>
  <c r="R2183" i="4" a="1"/>
  <c r="R2183" i="4"/>
  <c r="R2184" i="4" a="1"/>
  <c r="R2184" i="4" s="1"/>
  <c r="R2185" i="4" a="1"/>
  <c r="R2185" i="4"/>
  <c r="R2186" i="4" a="1"/>
  <c r="R2186" i="4" s="1"/>
  <c r="R2187" i="4" a="1"/>
  <c r="R2187" i="4"/>
  <c r="R2188" i="4" a="1"/>
  <c r="R2188" i="4" s="1"/>
  <c r="R2189" i="4" a="1"/>
  <c r="R2189" i="4" s="1"/>
  <c r="R2190" i="4" a="1"/>
  <c r="R2190" i="4" s="1"/>
  <c r="R2191" i="4" a="1"/>
  <c r="R2191" i="4"/>
  <c r="R2192" i="4" a="1"/>
  <c r="R2192" i="4" s="1"/>
  <c r="R2193" i="4" a="1"/>
  <c r="R2193" i="4"/>
  <c r="R2194" i="4" a="1"/>
  <c r="R2194" i="4" s="1"/>
  <c r="R2195" i="4" a="1"/>
  <c r="R2195" i="4"/>
  <c r="R2196" i="4" a="1"/>
  <c r="R2196" i="4" s="1"/>
  <c r="R2197" i="4" a="1"/>
  <c r="R2197" i="4" s="1"/>
  <c r="R2198" i="4" a="1"/>
  <c r="R2198" i="4" s="1"/>
  <c r="R2199" i="4" a="1"/>
  <c r="R2199" i="4"/>
  <c r="R2200" i="4" a="1"/>
  <c r="R2200" i="4" s="1"/>
  <c r="R2201" i="4" a="1"/>
  <c r="R2201" i="4"/>
  <c r="R2202" i="4" a="1"/>
  <c r="R2202" i="4" s="1"/>
  <c r="R2203" i="4" a="1"/>
  <c r="R2203" i="4"/>
  <c r="R2204" i="4" a="1"/>
  <c r="R2204" i="4" s="1"/>
  <c r="R2205" i="4" a="1"/>
  <c r="R2205" i="4" s="1"/>
  <c r="R2206" i="4" a="1"/>
  <c r="R2206" i="4" s="1"/>
  <c r="R2207" i="4" a="1"/>
  <c r="R2207" i="4"/>
  <c r="R2208" i="4" a="1"/>
  <c r="R2208" i="4" s="1"/>
  <c r="R2209" i="4" a="1"/>
  <c r="R2209" i="4"/>
  <c r="R2210" i="4" a="1"/>
  <c r="R2210" i="4" s="1"/>
  <c r="R2211" i="4" a="1"/>
  <c r="R2211" i="4"/>
  <c r="R2212" i="4" a="1"/>
  <c r="R2212" i="4" s="1"/>
  <c r="R2213" i="4" a="1"/>
  <c r="R2213" i="4" s="1"/>
  <c r="R2214" i="4" a="1"/>
  <c r="R2214" i="4" s="1"/>
  <c r="R2215" i="4" a="1"/>
  <c r="R2215" i="4"/>
  <c r="R2216" i="4" a="1"/>
  <c r="R2216" i="4" s="1"/>
  <c r="R2217" i="4" a="1"/>
  <c r="R2217" i="4"/>
  <c r="R2218" i="4" a="1"/>
  <c r="R2218" i="4" s="1"/>
  <c r="R2219" i="4" a="1"/>
  <c r="R2219" i="4"/>
  <c r="R2220" i="4" a="1"/>
  <c r="R2220" i="4" s="1"/>
  <c r="R2221" i="4" a="1"/>
  <c r="R2221" i="4" s="1"/>
  <c r="R2222" i="4" a="1"/>
  <c r="R2222" i="4" s="1"/>
  <c r="R2223" i="4" a="1"/>
  <c r="R2223" i="4"/>
  <c r="R2224" i="4" a="1"/>
  <c r="R2224" i="4" s="1"/>
  <c r="R2225" i="4" a="1"/>
  <c r="R2225" i="4"/>
  <c r="R2226" i="4" a="1"/>
  <c r="R2226" i="4" s="1"/>
  <c r="R2227" i="4" a="1"/>
  <c r="R2227" i="4"/>
  <c r="R2228" i="4" a="1"/>
  <c r="R2228" i="4" s="1"/>
  <c r="R2229" i="4" a="1"/>
  <c r="R2229" i="4" s="1"/>
  <c r="R2230" i="4" a="1"/>
  <c r="R2230" i="4" s="1"/>
  <c r="R2231" i="4" a="1"/>
  <c r="R2231" i="4"/>
  <c r="R2232" i="4" a="1"/>
  <c r="R2232" i="4" s="1"/>
  <c r="R2233" i="4" a="1"/>
  <c r="R2233" i="4"/>
  <c r="R2234" i="4" a="1"/>
  <c r="R2234" i="4" s="1"/>
  <c r="R2235" i="4" a="1"/>
  <c r="R2235" i="4"/>
  <c r="R2236" i="4" a="1"/>
  <c r="R2236" i="4" s="1"/>
  <c r="R2237" i="4" a="1"/>
  <c r="R2237" i="4" s="1"/>
  <c r="R2238" i="4" a="1"/>
  <c r="R2238" i="4" s="1"/>
  <c r="R2239" i="4" a="1"/>
  <c r="R2239" i="4"/>
  <c r="R2240" i="4" a="1"/>
  <c r="R2240" i="4" s="1"/>
  <c r="R2241" i="4" a="1"/>
  <c r="R2241" i="4"/>
  <c r="R2242" i="4" a="1"/>
  <c r="R2242" i="4" s="1"/>
  <c r="R2243" i="4" a="1"/>
  <c r="R2243" i="4"/>
  <c r="R2244" i="4" a="1"/>
  <c r="R2244" i="4" s="1"/>
  <c r="R2245" i="4" a="1"/>
  <c r="R2245" i="4" s="1"/>
  <c r="R2246" i="4" a="1"/>
  <c r="R2246" i="4" s="1"/>
  <c r="R2247" i="4" a="1"/>
  <c r="R2247" i="4"/>
  <c r="R2248" i="4" a="1"/>
  <c r="R2248" i="4" s="1"/>
  <c r="R2249" i="4" a="1"/>
  <c r="R2249" i="4"/>
  <c r="R2250" i="4" a="1"/>
  <c r="R2250" i="4" s="1"/>
  <c r="R2251" i="4" a="1"/>
  <c r="R2251" i="4"/>
  <c r="R2252" i="4" a="1"/>
  <c r="R2252" i="4" s="1"/>
  <c r="R2253" i="4" a="1"/>
  <c r="R2253" i="4" s="1"/>
  <c r="R2254" i="4" a="1"/>
  <c r="R2254" i="4" s="1"/>
  <c r="R2255" i="4" a="1"/>
  <c r="R2255" i="4"/>
  <c r="R2256" i="4" a="1"/>
  <c r="R2256" i="4" s="1"/>
  <c r="R2257" i="4" a="1"/>
  <c r="R2257" i="4"/>
  <c r="R2258" i="4" a="1"/>
  <c r="R2258" i="4" s="1"/>
  <c r="R2259" i="4" a="1"/>
  <c r="R2259" i="4"/>
  <c r="R2260" i="4" a="1"/>
  <c r="R2260" i="4" s="1"/>
  <c r="R2261" i="4" a="1"/>
  <c r="R2261" i="4" s="1"/>
  <c r="R2262" i="4" a="1"/>
  <c r="R2262" i="4" s="1"/>
  <c r="R2263" i="4" a="1"/>
  <c r="R2263" i="4"/>
  <c r="R2264" i="4" a="1"/>
  <c r="R2264" i="4" s="1"/>
  <c r="R2265" i="4" a="1"/>
  <c r="R2265" i="4"/>
  <c r="R2266" i="4" a="1"/>
  <c r="R2266" i="4" s="1"/>
  <c r="R2267" i="4" a="1"/>
  <c r="R2267" i="4"/>
  <c r="R2268" i="4" a="1"/>
  <c r="R2268" i="4" s="1"/>
  <c r="R2269" i="4" a="1"/>
  <c r="R2269" i="4" s="1"/>
  <c r="R2270" i="4" a="1"/>
  <c r="R2270" i="4" s="1"/>
  <c r="R2271" i="4" a="1"/>
  <c r="R2271" i="4"/>
  <c r="R2272" i="4" a="1"/>
  <c r="R2272" i="4" s="1"/>
  <c r="R2273" i="4" a="1"/>
  <c r="R2273" i="4"/>
  <c r="R2274" i="4" a="1"/>
  <c r="R2274" i="4" s="1"/>
  <c r="R2275" i="4" a="1"/>
  <c r="R2275" i="4"/>
  <c r="R2276" i="4" a="1"/>
  <c r="R2276" i="4" s="1"/>
  <c r="R2277" i="4" a="1"/>
  <c r="R2277" i="4" s="1"/>
  <c r="R2278" i="4" a="1"/>
  <c r="R2278" i="4" s="1"/>
  <c r="R2279" i="4" a="1"/>
  <c r="R2279" i="4"/>
  <c r="R2280" i="4" a="1"/>
  <c r="R2280" i="4" s="1"/>
  <c r="R2281" i="4" a="1"/>
  <c r="R2281" i="4"/>
  <c r="R2282" i="4" a="1"/>
  <c r="R2282" i="4" s="1"/>
  <c r="R2283" i="4" a="1"/>
  <c r="R2283" i="4"/>
  <c r="R2284" i="4" a="1"/>
  <c r="R2284" i="4" s="1"/>
  <c r="R2285" i="4" a="1"/>
  <c r="R2285" i="4" s="1"/>
  <c r="R2286" i="4" a="1"/>
  <c r="R2286" i="4" s="1"/>
  <c r="R2287" i="4" a="1"/>
  <c r="R2287" i="4"/>
  <c r="R2288" i="4" a="1"/>
  <c r="R2288" i="4" s="1"/>
  <c r="R2289" i="4" a="1"/>
  <c r="R2289" i="4"/>
  <c r="R2290" i="4" a="1"/>
  <c r="R2290" i="4" s="1"/>
  <c r="R2291" i="4" a="1"/>
  <c r="R2291" i="4"/>
  <c r="R2292" i="4" a="1"/>
  <c r="R2292" i="4" s="1"/>
  <c r="R2293" i="4" a="1"/>
  <c r="R2293" i="4" s="1"/>
  <c r="R2294" i="4" a="1"/>
  <c r="R2294" i="4" s="1"/>
  <c r="R2295" i="4" a="1"/>
  <c r="R2295" i="4"/>
  <c r="R2296" i="4" a="1"/>
  <c r="R2296" i="4" s="1"/>
  <c r="R2297" i="4" a="1"/>
  <c r="R2297" i="4"/>
  <c r="R2298" i="4" a="1"/>
  <c r="R2298" i="4" s="1"/>
  <c r="R2299" i="4" a="1"/>
  <c r="R2299" i="4"/>
  <c r="R2300" i="4" a="1"/>
  <c r="R2300" i="4" s="1"/>
  <c r="R2301" i="4" a="1"/>
  <c r="R2301" i="4" s="1"/>
  <c r="R2302" i="4" a="1"/>
  <c r="R2302" i="4" s="1"/>
  <c r="R2303" i="4" a="1"/>
  <c r="R2303" i="4"/>
  <c r="R2304" i="4" a="1"/>
  <c r="R2304" i="4" s="1"/>
  <c r="R2305" i="4" a="1"/>
  <c r="R2305" i="4"/>
  <c r="R2306" i="4" a="1"/>
  <c r="R2306" i="4" s="1"/>
  <c r="R2307" i="4" a="1"/>
  <c r="R2307" i="4"/>
  <c r="R2308" i="4" a="1"/>
  <c r="R2308" i="4" s="1"/>
  <c r="R2309" i="4" a="1"/>
  <c r="R2309" i="4" s="1"/>
  <c r="R2310" i="4" a="1"/>
  <c r="R2310" i="4" s="1"/>
  <c r="R2311" i="4" a="1"/>
  <c r="R2311" i="4"/>
  <c r="R2312" i="4" a="1"/>
  <c r="R2312" i="4" s="1"/>
  <c r="R2313" i="4" a="1"/>
  <c r="R2313" i="4"/>
  <c r="R2314" i="4" a="1"/>
  <c r="R2314" i="4" s="1"/>
  <c r="R2315" i="4" a="1"/>
  <c r="R2315" i="4"/>
  <c r="R2316" i="4" a="1"/>
  <c r="R2316" i="4" s="1"/>
  <c r="R2317" i="4" a="1"/>
  <c r="R2317" i="4" s="1"/>
  <c r="R2318" i="4" a="1"/>
  <c r="R2318" i="4" s="1"/>
  <c r="R2319" i="4" a="1"/>
  <c r="R2319" i="4"/>
  <c r="R2320" i="4" a="1"/>
  <c r="R2320" i="4" s="1"/>
  <c r="R2321" i="4" a="1"/>
  <c r="R2321" i="4"/>
  <c r="R2322" i="4" a="1"/>
  <c r="R2322" i="4" s="1"/>
  <c r="R2323" i="4" a="1"/>
  <c r="R2323" i="4"/>
  <c r="R2324" i="4" a="1"/>
  <c r="R2324" i="4" s="1"/>
  <c r="R2325" i="4" a="1"/>
  <c r="R2325" i="4" s="1"/>
  <c r="R2326" i="4" a="1"/>
  <c r="R2326" i="4" s="1"/>
  <c r="R2327" i="4" a="1"/>
  <c r="R2327" i="4"/>
  <c r="R2328" i="4" a="1"/>
  <c r="R2328" i="4" s="1"/>
  <c r="R2329" i="4" a="1"/>
  <c r="R2329" i="4"/>
  <c r="R2330" i="4" a="1"/>
  <c r="R2330" i="4" s="1"/>
  <c r="R2331" i="4" a="1"/>
  <c r="R2331" i="4"/>
  <c r="R2332" i="4" a="1"/>
  <c r="R2332" i="4" s="1"/>
  <c r="R2333" i="4" a="1"/>
  <c r="R2333" i="4" s="1"/>
  <c r="R2334" i="4" a="1"/>
  <c r="R2334" i="4" s="1"/>
  <c r="R2335" i="4" a="1"/>
  <c r="R2335" i="4"/>
  <c r="R2336" i="4" a="1"/>
  <c r="R2336" i="4" s="1"/>
  <c r="R2337" i="4" a="1"/>
  <c r="R2337" i="4"/>
  <c r="R2338" i="4" a="1"/>
  <c r="R2338" i="4" s="1"/>
  <c r="R2339" i="4" a="1"/>
  <c r="R2339" i="4"/>
  <c r="R2340" i="4" a="1"/>
  <c r="R2340" i="4" s="1"/>
  <c r="R2341" i="4" a="1"/>
  <c r="R2341" i="4" s="1"/>
  <c r="R2342" i="4" a="1"/>
  <c r="R2342" i="4" s="1"/>
  <c r="R2343" i="4" a="1"/>
  <c r="R2343" i="4"/>
  <c r="R2344" i="4" a="1"/>
  <c r="R2344" i="4" s="1"/>
  <c r="R2345" i="4" a="1"/>
  <c r="R2345" i="4"/>
  <c r="R2346" i="4" a="1"/>
  <c r="R2346" i="4" s="1"/>
  <c r="R2347" i="4" a="1"/>
  <c r="R2347" i="4"/>
  <c r="R2348" i="4" a="1"/>
  <c r="R2348" i="4" s="1"/>
  <c r="R2349" i="4" a="1"/>
  <c r="R2349" i="4" s="1"/>
  <c r="R2350" i="4" a="1"/>
  <c r="R2350" i="4" s="1"/>
  <c r="R2351" i="4" a="1"/>
  <c r="R2351" i="4"/>
  <c r="R2352" i="4" a="1"/>
  <c r="R2352" i="4" s="1"/>
  <c r="R2353" i="4" a="1"/>
  <c r="R2353" i="4"/>
  <c r="R2354" i="4" a="1"/>
  <c r="R2354" i="4" s="1"/>
  <c r="R2355" i="4" a="1"/>
  <c r="R2355" i="4"/>
  <c r="R2356" i="4" a="1"/>
  <c r="R2356" i="4" s="1"/>
  <c r="R2357" i="4" a="1"/>
  <c r="R2357" i="4" s="1"/>
  <c r="R2358" i="4" a="1"/>
  <c r="R2358" i="4" s="1"/>
  <c r="R2359" i="4" a="1"/>
  <c r="R2359" i="4"/>
  <c r="R2360" i="4" a="1"/>
  <c r="R2360" i="4" s="1"/>
  <c r="R2361" i="4" a="1"/>
  <c r="R2361" i="4"/>
  <c r="R2362" i="4" a="1"/>
  <c r="R2362" i="4" s="1"/>
  <c r="R2363" i="4" a="1"/>
  <c r="R2363" i="4"/>
  <c r="R2364" i="4" a="1"/>
  <c r="R2364" i="4" s="1"/>
  <c r="R2365" i="4" a="1"/>
  <c r="R2365" i="4" s="1"/>
  <c r="R2366" i="4" a="1"/>
  <c r="R2366" i="4" s="1"/>
  <c r="R2367" i="4" a="1"/>
  <c r="R2367" i="4"/>
  <c r="R2368" i="4" a="1"/>
  <c r="R2368" i="4" s="1"/>
  <c r="R2369" i="4" a="1"/>
  <c r="R2369" i="4"/>
  <c r="R2370" i="4" a="1"/>
  <c r="R2370" i="4" s="1"/>
  <c r="R2371" i="4" a="1"/>
  <c r="R2371" i="4"/>
  <c r="R2372" i="4" a="1"/>
  <c r="R2372" i="4" s="1"/>
  <c r="R2373" i="4" a="1"/>
  <c r="R2373" i="4" s="1"/>
  <c r="R2374" i="4" a="1"/>
  <c r="R2374" i="4" s="1"/>
  <c r="R2375" i="4" a="1"/>
  <c r="R2375" i="4"/>
  <c r="R2376" i="4" a="1"/>
  <c r="R2376" i="4" s="1"/>
  <c r="R2377" i="4" a="1"/>
  <c r="R2377" i="4"/>
  <c r="R2378" i="4" a="1"/>
  <c r="R2378" i="4" s="1"/>
  <c r="R2379" i="4" a="1"/>
  <c r="R2379" i="4"/>
  <c r="R2380" i="4" a="1"/>
  <c r="R2380" i="4" s="1"/>
  <c r="R2381" i="4" a="1"/>
  <c r="R2381" i="4" s="1"/>
  <c r="R2382" i="4" a="1"/>
  <c r="R2382" i="4" s="1"/>
  <c r="R2383" i="4" a="1"/>
  <c r="R2383" i="4"/>
  <c r="R2384" i="4" a="1"/>
  <c r="R2384" i="4" s="1"/>
  <c r="R2385" i="4" a="1"/>
  <c r="R2385" i="4"/>
  <c r="R2386" i="4" a="1"/>
  <c r="R2386" i="4" s="1"/>
  <c r="R2387" i="4" a="1"/>
  <c r="R2387" i="4"/>
  <c r="R2388" i="4" a="1"/>
  <c r="R2388" i="4" s="1"/>
  <c r="R2389" i="4" a="1"/>
  <c r="R2389" i="4" s="1"/>
  <c r="R2390" i="4" a="1"/>
  <c r="R2390" i="4" s="1"/>
  <c r="R2391" i="4" a="1"/>
  <c r="R2391" i="4"/>
  <c r="R2392" i="4" a="1"/>
  <c r="R2392" i="4" s="1"/>
  <c r="R2393" i="4" a="1"/>
  <c r="R2393" i="4"/>
  <c r="R2394" i="4" a="1"/>
  <c r="R2394" i="4" s="1"/>
  <c r="R2395" i="4" a="1"/>
  <c r="R2395" i="4"/>
  <c r="R2396" i="4" a="1"/>
  <c r="R2396" i="4" s="1"/>
  <c r="R2397" i="4" a="1"/>
  <c r="R2397" i="4" s="1"/>
  <c r="R2398" i="4" a="1"/>
  <c r="R2398" i="4" s="1"/>
  <c r="R2399" i="4" a="1"/>
  <c r="R2399" i="4"/>
  <c r="R2400" i="4" a="1"/>
  <c r="R2400" i="4" s="1"/>
  <c r="R2401" i="4" a="1"/>
  <c r="R2401" i="4"/>
  <c r="R2402" i="4" a="1"/>
  <c r="R2402" i="4" s="1"/>
  <c r="R2403" i="4" a="1"/>
  <c r="R2403" i="4"/>
  <c r="R2404" i="4" a="1"/>
  <c r="R2404" i="4" s="1"/>
  <c r="R2405" i="4" a="1"/>
  <c r="R2405" i="4" s="1"/>
  <c r="R2406" i="4" a="1"/>
  <c r="R2406" i="4" s="1"/>
  <c r="R2407" i="4" a="1"/>
  <c r="R2407" i="4"/>
  <c r="R2408" i="4" a="1"/>
  <c r="R2408" i="4" s="1"/>
  <c r="R2409" i="4" a="1"/>
  <c r="R2409" i="4"/>
  <c r="R2410" i="4" a="1"/>
  <c r="R2410" i="4" s="1"/>
  <c r="R2411" i="4" a="1"/>
  <c r="R2411" i="4"/>
  <c r="R2412" i="4" a="1"/>
  <c r="R2412" i="4" s="1"/>
  <c r="R2413" i="4" a="1"/>
  <c r="R2413" i="4" s="1"/>
  <c r="R2414" i="4" a="1"/>
  <c r="R2414" i="4" s="1"/>
  <c r="R2415" i="4" a="1"/>
  <c r="R2415" i="4"/>
  <c r="R2416" i="4" a="1"/>
  <c r="R2416" i="4" s="1"/>
  <c r="R2417" i="4" a="1"/>
  <c r="R2417" i="4"/>
  <c r="R2418" i="4" a="1"/>
  <c r="R2418" i="4" s="1"/>
  <c r="R2419" i="4" a="1"/>
  <c r="R2419" i="4"/>
  <c r="R2420" i="4" a="1"/>
  <c r="R2420" i="4" s="1"/>
  <c r="R2421" i="4" a="1"/>
  <c r="R2421" i="4" s="1"/>
  <c r="R2422" i="4" a="1"/>
  <c r="R2422" i="4" s="1"/>
  <c r="R2423" i="4" a="1"/>
  <c r="R2423" i="4"/>
  <c r="R2424" i="4" a="1"/>
  <c r="R2424" i="4" s="1"/>
  <c r="R2425" i="4" a="1"/>
  <c r="R2425" i="4"/>
  <c r="R2426" i="4" a="1"/>
  <c r="R2426" i="4" s="1"/>
  <c r="R2427" i="4" a="1"/>
  <c r="R2427" i="4"/>
  <c r="R2428" i="4" a="1"/>
  <c r="R2428" i="4" s="1"/>
  <c r="R2429" i="4" a="1"/>
  <c r="R2429" i="4" s="1"/>
  <c r="R2430" i="4" a="1"/>
  <c r="R2430" i="4" s="1"/>
  <c r="R2431" i="4" a="1"/>
  <c r="R2431" i="4"/>
  <c r="R2432" i="4" a="1"/>
  <c r="R2432" i="4" s="1"/>
  <c r="R2433" i="4" a="1"/>
  <c r="R2433" i="4"/>
  <c r="R2434" i="4" a="1"/>
  <c r="R2434" i="4" s="1"/>
  <c r="R2435" i="4" a="1"/>
  <c r="R2435" i="4"/>
  <c r="R2436" i="4" a="1"/>
  <c r="R2436" i="4" s="1"/>
  <c r="R2437" i="4" a="1"/>
  <c r="R2437" i="4" s="1"/>
  <c r="R2438" i="4" a="1"/>
  <c r="R2438" i="4" s="1"/>
  <c r="R2439" i="4" a="1"/>
  <c r="R2439" i="4"/>
  <c r="R2440" i="4" a="1"/>
  <c r="R2440" i="4" s="1"/>
  <c r="R2441" i="4" a="1"/>
  <c r="R2441" i="4"/>
  <c r="R2442" i="4" a="1"/>
  <c r="R2442" i="4" s="1"/>
  <c r="R2443" i="4" a="1"/>
  <c r="R2443" i="4"/>
  <c r="R2444" i="4" a="1"/>
  <c r="R2444" i="4" s="1"/>
  <c r="R2445" i="4" a="1"/>
  <c r="R2445" i="4" s="1"/>
  <c r="R2446" i="4" a="1"/>
  <c r="R2446" i="4" s="1"/>
  <c r="R2447" i="4" a="1"/>
  <c r="R2447" i="4"/>
  <c r="R2448" i="4" a="1"/>
  <c r="R2448" i="4" s="1"/>
  <c r="R2449" i="4" a="1"/>
  <c r="R2449" i="4"/>
  <c r="R2450" i="4" a="1"/>
  <c r="R2450" i="4" s="1"/>
  <c r="R2451" i="4" a="1"/>
  <c r="R2451" i="4"/>
  <c r="R2452" i="4" a="1"/>
  <c r="R2452" i="4" s="1"/>
  <c r="R2453" i="4" a="1"/>
  <c r="R2453" i="4" s="1"/>
  <c r="R2454" i="4" a="1"/>
  <c r="R2454" i="4" s="1"/>
  <c r="R2455" i="4" a="1"/>
  <c r="R2455" i="4"/>
  <c r="R2456" i="4" a="1"/>
  <c r="R2456" i="4" s="1"/>
  <c r="R2457" i="4" a="1"/>
  <c r="R2457" i="4"/>
  <c r="R2458" i="4" a="1"/>
  <c r="R2458" i="4" s="1"/>
  <c r="R2459" i="4" a="1"/>
  <c r="R2459" i="4"/>
  <c r="R2460" i="4" a="1"/>
  <c r="R2460" i="4" s="1"/>
  <c r="R2461" i="4" a="1"/>
  <c r="R2461" i="4" s="1"/>
  <c r="R2462" i="4" a="1"/>
  <c r="R2462" i="4" s="1"/>
  <c r="R2463" i="4" a="1"/>
  <c r="R2463" i="4"/>
  <c r="R2464" i="4" a="1"/>
  <c r="R2464" i="4" s="1"/>
  <c r="R2465" i="4" a="1"/>
  <c r="R2465" i="4"/>
  <c r="R2466" i="4" a="1"/>
  <c r="R2466" i="4" s="1"/>
  <c r="R2467" i="4" a="1"/>
  <c r="R2467" i="4"/>
  <c r="R2468" i="4" a="1"/>
  <c r="R2468" i="4" s="1"/>
  <c r="R2469" i="4" a="1"/>
  <c r="R2469" i="4" s="1"/>
  <c r="R2470" i="4" a="1"/>
  <c r="R2470" i="4" s="1"/>
  <c r="R2471" i="4" a="1"/>
  <c r="R2471" i="4"/>
  <c r="R2472" i="4" a="1"/>
  <c r="R2472" i="4" s="1"/>
  <c r="R2473" i="4" a="1"/>
  <c r="R2473" i="4"/>
  <c r="R2474" i="4" a="1"/>
  <c r="R2474" i="4" s="1"/>
  <c r="R2475" i="4" a="1"/>
  <c r="R2475" i="4"/>
  <c r="R2476" i="4" a="1"/>
  <c r="R2476" i="4" s="1"/>
  <c r="R2477" i="4" a="1"/>
  <c r="R2477" i="4" s="1"/>
  <c r="R2478" i="4" a="1"/>
  <c r="R2478" i="4" s="1"/>
  <c r="R2479" i="4" a="1"/>
  <c r="R2479" i="4"/>
  <c r="R2480" i="4" a="1"/>
  <c r="R2480" i="4" s="1"/>
  <c r="R2481" i="4" a="1"/>
  <c r="R2481" i="4"/>
  <c r="R2482" i="4" a="1"/>
  <c r="R2482" i="4" s="1"/>
  <c r="R2483" i="4" a="1"/>
  <c r="R2483" i="4"/>
  <c r="R2484" i="4" a="1"/>
  <c r="R2484" i="4" s="1"/>
  <c r="R2485" i="4" a="1"/>
  <c r="R2485" i="4" s="1"/>
  <c r="R2486" i="4" a="1"/>
  <c r="R2486" i="4" s="1"/>
  <c r="R2487" i="4" a="1"/>
  <c r="R2487" i="4"/>
  <c r="R2488" i="4" a="1"/>
  <c r="R2488" i="4" s="1"/>
  <c r="R2489" i="4" a="1"/>
  <c r="R2489" i="4"/>
  <c r="R2490" i="4" a="1"/>
  <c r="R2490" i="4" s="1"/>
  <c r="R2491" i="4" a="1"/>
  <c r="R2491" i="4"/>
  <c r="R2492" i="4" a="1"/>
  <c r="R2492" i="4" s="1"/>
  <c r="R2493" i="4" a="1"/>
  <c r="R2493" i="4" s="1"/>
  <c r="R2494" i="4" a="1"/>
  <c r="R2494" i="4" s="1"/>
  <c r="R2495" i="4" a="1"/>
  <c r="R2495" i="4"/>
  <c r="R2496" i="4" a="1"/>
  <c r="R2496" i="4" s="1"/>
  <c r="R2497" i="4" a="1"/>
  <c r="R2497" i="4"/>
  <c r="R2498" i="4" a="1"/>
  <c r="R2498" i="4" s="1"/>
  <c r="R2499" i="4" a="1"/>
  <c r="R2499" i="4"/>
  <c r="R2500" i="4" a="1"/>
  <c r="R2500" i="4" s="1"/>
  <c r="R2501" i="4" a="1"/>
  <c r="R2501" i="4" s="1"/>
  <c r="R2502" i="4" a="1"/>
  <c r="R2502" i="4" s="1"/>
  <c r="R2503" i="4" a="1"/>
  <c r="R2503" i="4"/>
  <c r="R2504" i="4" a="1"/>
  <c r="R2504" i="4" s="1"/>
  <c r="R2505" i="4" a="1"/>
  <c r="R2505" i="4"/>
  <c r="R2506" i="4" a="1"/>
  <c r="R2506" i="4" s="1"/>
  <c r="R2507" i="4" a="1"/>
  <c r="R2507" i="4"/>
  <c r="R2508" i="4" a="1"/>
  <c r="R2508" i="4" s="1"/>
  <c r="R2509" i="4" a="1"/>
  <c r="R2509" i="4" s="1"/>
  <c r="R2510" i="4" a="1"/>
  <c r="R2510" i="4" s="1"/>
  <c r="R2511" i="4" a="1"/>
  <c r="R2511" i="4"/>
  <c r="R2512" i="4" a="1"/>
  <c r="R2512" i="4" s="1"/>
  <c r="R2513" i="4" a="1"/>
  <c r="R2513" i="4"/>
  <c r="R2514" i="4" a="1"/>
  <c r="R2514" i="4" s="1"/>
  <c r="R2515" i="4" a="1"/>
  <c r="R2515" i="4"/>
  <c r="R2516" i="4" a="1"/>
  <c r="R2516" i="4" s="1"/>
  <c r="R2517" i="4" a="1"/>
  <c r="R2517" i="4" s="1"/>
  <c r="R2518" i="4" a="1"/>
  <c r="R2518" i="4" s="1"/>
  <c r="R2519" i="4" a="1"/>
  <c r="R2519" i="4"/>
  <c r="R2520" i="4" a="1"/>
  <c r="R2520" i="4" s="1"/>
  <c r="R2521" i="4" a="1"/>
  <c r="R2521" i="4"/>
  <c r="R2522" i="4" a="1"/>
  <c r="R2522" i="4" s="1"/>
  <c r="R2523" i="4" a="1"/>
  <c r="R2523" i="4"/>
  <c r="R2524" i="4" a="1"/>
  <c r="R2524" i="4" s="1"/>
  <c r="R2525" i="4" a="1"/>
  <c r="R2525" i="4" s="1"/>
  <c r="R2526" i="4" a="1"/>
  <c r="R2526" i="4" s="1"/>
  <c r="R2527" i="4" a="1"/>
  <c r="R2527" i="4"/>
  <c r="R2528" i="4" a="1"/>
  <c r="R2528" i="4" s="1"/>
  <c r="R2529" i="4" a="1"/>
  <c r="R2529" i="4"/>
  <c r="R2530" i="4" a="1"/>
  <c r="R2530" i="4" s="1"/>
  <c r="R2531" i="4" a="1"/>
  <c r="R2531" i="4"/>
  <c r="R2532" i="4" a="1"/>
  <c r="R2532" i="4" s="1"/>
  <c r="R2533" i="4" a="1"/>
  <c r="R2533" i="4" s="1"/>
  <c r="R2534" i="4" a="1"/>
  <c r="R2534" i="4" s="1"/>
  <c r="R2535" i="4" a="1"/>
  <c r="R2535" i="4"/>
  <c r="R2536" i="4" a="1"/>
  <c r="R2536" i="4" s="1"/>
  <c r="R2537" i="4" a="1"/>
  <c r="R2537" i="4"/>
  <c r="R2538" i="4" a="1"/>
  <c r="R2538" i="4" s="1"/>
  <c r="R2539" i="4" a="1"/>
  <c r="R2539" i="4"/>
  <c r="R2540" i="4" a="1"/>
  <c r="R2540" i="4" s="1"/>
  <c r="R2541" i="4" a="1"/>
  <c r="R2541" i="4" s="1"/>
  <c r="R2542" i="4" a="1"/>
  <c r="R2542" i="4" s="1"/>
  <c r="R2543" i="4" a="1"/>
  <c r="R2543" i="4"/>
  <c r="R2544" i="4" a="1"/>
  <c r="R2544" i="4" s="1"/>
  <c r="R2545" i="4" a="1"/>
  <c r="R2545" i="4"/>
  <c r="R2546" i="4" a="1"/>
  <c r="R2546" i="4" s="1"/>
  <c r="R2547" i="4" a="1"/>
  <c r="R2547" i="4"/>
  <c r="R2548" i="4" a="1"/>
  <c r="R2548" i="4" s="1"/>
  <c r="R2549" i="4" a="1"/>
  <c r="R2549" i="4" s="1"/>
  <c r="R2550" i="4" a="1"/>
  <c r="R2550" i="4" s="1"/>
  <c r="R2551" i="4" a="1"/>
  <c r="R2551" i="4"/>
  <c r="R2552" i="4" a="1"/>
  <c r="R2552" i="4" s="1"/>
  <c r="R2553" i="4" a="1"/>
  <c r="R2553" i="4"/>
  <c r="R2554" i="4" a="1"/>
  <c r="R2554" i="4" s="1"/>
  <c r="R2555" i="4" a="1"/>
  <c r="R2555" i="4"/>
  <c r="R2556" i="4" a="1"/>
  <c r="R2556" i="4" s="1"/>
  <c r="R2557" i="4" a="1"/>
  <c r="R2557" i="4" s="1"/>
  <c r="R2558" i="4" a="1"/>
  <c r="R2558" i="4" s="1"/>
  <c r="R2559" i="4" a="1"/>
  <c r="R2559" i="4"/>
  <c r="R2560" i="4" a="1"/>
  <c r="R2560" i="4" s="1"/>
  <c r="R2561" i="4" a="1"/>
  <c r="R2561" i="4"/>
  <c r="R2562" i="4" a="1"/>
  <c r="R2562" i="4" s="1"/>
  <c r="R2563" i="4" a="1"/>
  <c r="R2563" i="4"/>
  <c r="R2564" i="4" a="1"/>
  <c r="R2564" i="4" s="1"/>
  <c r="R2565" i="4" a="1"/>
  <c r="R2565" i="4" s="1"/>
  <c r="R2566" i="4" a="1"/>
  <c r="R2566" i="4" s="1"/>
  <c r="R2567" i="4" a="1"/>
  <c r="R2567" i="4"/>
  <c r="R2568" i="4" a="1"/>
  <c r="R2568" i="4" s="1"/>
  <c r="R2569" i="4" a="1"/>
  <c r="R2569" i="4"/>
  <c r="R2570" i="4" a="1"/>
  <c r="R2570" i="4" s="1"/>
  <c r="R2571" i="4" a="1"/>
  <c r="R2571" i="4"/>
  <c r="R2572" i="4" a="1"/>
  <c r="R2572" i="4" s="1"/>
  <c r="R2573" i="4" a="1"/>
  <c r="R2573" i="4" s="1"/>
  <c r="R2574" i="4" a="1"/>
  <c r="R2574" i="4" s="1"/>
  <c r="R2575" i="4" a="1"/>
  <c r="R2575" i="4"/>
  <c r="R2576" i="4" a="1"/>
  <c r="R2576" i="4" s="1"/>
  <c r="R2577" i="4" a="1"/>
  <c r="R2577" i="4"/>
  <c r="R2578" i="4" a="1"/>
  <c r="R2578" i="4" s="1"/>
  <c r="R2579" i="4" a="1"/>
  <c r="R2579" i="4"/>
  <c r="R2580" i="4" a="1"/>
  <c r="R2580" i="4" s="1"/>
  <c r="R2581" i="4" a="1"/>
  <c r="R2581" i="4" s="1"/>
  <c r="R2582" i="4" a="1"/>
  <c r="R2582" i="4" s="1"/>
  <c r="R2583" i="4" a="1"/>
  <c r="R2583" i="4"/>
  <c r="R2584" i="4" a="1"/>
  <c r="R2584" i="4" s="1"/>
  <c r="R2585" i="4" a="1"/>
  <c r="R2585" i="4"/>
  <c r="R2586" i="4" a="1"/>
  <c r="R2586" i="4" s="1"/>
  <c r="R2587" i="4" a="1"/>
  <c r="R2587" i="4"/>
  <c r="R2588" i="4" a="1"/>
  <c r="R2588" i="4" s="1"/>
  <c r="R2589" i="4" a="1"/>
  <c r="R2589" i="4" s="1"/>
  <c r="R2590" i="4" a="1"/>
  <c r="R2590" i="4" s="1"/>
  <c r="R2591" i="4" a="1"/>
  <c r="R2591" i="4"/>
  <c r="R2592" i="4" a="1"/>
  <c r="R2592" i="4" s="1"/>
  <c r="R2593" i="4" a="1"/>
  <c r="R2593" i="4"/>
  <c r="R2594" i="4" a="1"/>
  <c r="R2594" i="4" s="1"/>
  <c r="R2595" i="4" a="1"/>
  <c r="R2595" i="4"/>
  <c r="R2596" i="4" a="1"/>
  <c r="R2596" i="4" s="1"/>
  <c r="R2597" i="4" a="1"/>
  <c r="R2597" i="4" s="1"/>
  <c r="R2598" i="4" a="1"/>
  <c r="R2598" i="4" s="1"/>
  <c r="R2599" i="4" a="1"/>
  <c r="R2599" i="4"/>
  <c r="R2600" i="4" a="1"/>
  <c r="R2600" i="4" s="1"/>
  <c r="R2601" i="4" a="1"/>
  <c r="R2601" i="4"/>
  <c r="R2602" i="4" a="1"/>
  <c r="R2602" i="4" s="1"/>
  <c r="R2603" i="4" a="1"/>
  <c r="R2603" i="4"/>
  <c r="R2604" i="4" a="1"/>
  <c r="R2604" i="4" s="1"/>
  <c r="R2605" i="4" a="1"/>
  <c r="R2605" i="4" s="1"/>
  <c r="R2606" i="4" a="1"/>
  <c r="R2606" i="4" s="1"/>
  <c r="R2607" i="4" a="1"/>
  <c r="R2607" i="4"/>
  <c r="R2608" i="4" a="1"/>
  <c r="R2608" i="4" s="1"/>
  <c r="R2609" i="4" a="1"/>
  <c r="R2609" i="4"/>
  <c r="R2610" i="4" a="1"/>
  <c r="R2610" i="4" s="1"/>
  <c r="R2611" i="4" a="1"/>
  <c r="R2611" i="4"/>
  <c r="R2612" i="4" a="1"/>
  <c r="R2612" i="4" s="1"/>
  <c r="R2613" i="4" a="1"/>
  <c r="R2613" i="4" s="1"/>
  <c r="R2614" i="4" a="1"/>
  <c r="R2614" i="4" s="1"/>
  <c r="R2615" i="4" a="1"/>
  <c r="R2615" i="4"/>
  <c r="R2616" i="4" a="1"/>
  <c r="R2616" i="4" s="1"/>
  <c r="R2617" i="4" a="1"/>
  <c r="R2617" i="4"/>
  <c r="R2618" i="4" a="1"/>
  <c r="R2618" i="4" s="1"/>
  <c r="R2619" i="4" a="1"/>
  <c r="R2619" i="4"/>
  <c r="R2620" i="4" a="1"/>
  <c r="R2620" i="4" s="1"/>
  <c r="R2621" i="4" a="1"/>
  <c r="R2621" i="4" s="1"/>
  <c r="R2622" i="4" a="1"/>
  <c r="R2622" i="4" s="1"/>
  <c r="R2623" i="4" a="1"/>
  <c r="R2623" i="4"/>
  <c r="R2624" i="4" a="1"/>
  <c r="R2624" i="4" s="1"/>
  <c r="R2625" i="4" a="1"/>
  <c r="R2625" i="4"/>
  <c r="R2626" i="4" a="1"/>
  <c r="R2626" i="4" s="1"/>
  <c r="R2627" i="4" a="1"/>
  <c r="R2627" i="4"/>
  <c r="R2628" i="4" a="1"/>
  <c r="R2628" i="4" s="1"/>
  <c r="R2629" i="4" a="1"/>
  <c r="R2629" i="4" s="1"/>
  <c r="R2630" i="4" a="1"/>
  <c r="R2630" i="4" s="1"/>
  <c r="R2631" i="4" a="1"/>
  <c r="R2631" i="4"/>
  <c r="R2632" i="4" a="1"/>
  <c r="R2632" i="4" s="1"/>
  <c r="R2633" i="4" a="1"/>
  <c r="R2633" i="4"/>
  <c r="R2634" i="4" a="1"/>
  <c r="R2634" i="4" s="1"/>
  <c r="R2635" i="4" a="1"/>
  <c r="R2635" i="4"/>
  <c r="R2636" i="4" a="1"/>
  <c r="R2636" i="4" s="1"/>
  <c r="R2637" i="4" a="1"/>
  <c r="R2637" i="4" s="1"/>
  <c r="R2638" i="4" a="1"/>
  <c r="R2638" i="4" s="1"/>
  <c r="R2639" i="4" a="1"/>
  <c r="R2639" i="4"/>
  <c r="R2640" i="4" a="1"/>
  <c r="R2640" i="4" s="1"/>
  <c r="R2641" i="4" a="1"/>
  <c r="R2641" i="4"/>
  <c r="R2642" i="4" a="1"/>
  <c r="R2642" i="4" s="1"/>
  <c r="R2643" i="4" a="1"/>
  <c r="R2643" i="4"/>
  <c r="R2644" i="4" a="1"/>
  <c r="R2644" i="4" s="1"/>
  <c r="R2645" i="4" a="1"/>
  <c r="R2645" i="4" s="1"/>
  <c r="R2646" i="4" a="1"/>
  <c r="R2646" i="4" s="1"/>
  <c r="R2647" i="4" a="1"/>
  <c r="R2647" i="4"/>
  <c r="R2648" i="4" a="1"/>
  <c r="R2648" i="4" s="1"/>
  <c r="R2649" i="4" a="1"/>
  <c r="R2649" i="4"/>
  <c r="R2650" i="4" a="1"/>
  <c r="R2650" i="4" s="1"/>
  <c r="R2651" i="4" a="1"/>
  <c r="R2651" i="4"/>
  <c r="R2652" i="4" a="1"/>
  <c r="R2652" i="4" s="1"/>
  <c r="R2653" i="4" a="1"/>
  <c r="R2653" i="4" s="1"/>
  <c r="R2654" i="4" a="1"/>
  <c r="R2654" i="4" s="1"/>
  <c r="R2655" i="4" a="1"/>
  <c r="R2655" i="4"/>
  <c r="R2656" i="4" a="1"/>
  <c r="R2656" i="4" s="1"/>
  <c r="R2657" i="4" a="1"/>
  <c r="R2657" i="4"/>
  <c r="R2658" i="4" a="1"/>
  <c r="R2658" i="4" s="1"/>
  <c r="R2659" i="4" a="1"/>
  <c r="R2659" i="4"/>
  <c r="R2660" i="4" a="1"/>
  <c r="R2660" i="4" s="1"/>
  <c r="R2661" i="4" a="1"/>
  <c r="R2661" i="4" s="1"/>
  <c r="R2662" i="4" a="1"/>
  <c r="R2662" i="4" s="1"/>
  <c r="R2663" i="4" a="1"/>
  <c r="R2663" i="4"/>
  <c r="R2664" i="4" a="1"/>
  <c r="R2664" i="4" s="1"/>
  <c r="R2665" i="4" a="1"/>
  <c r="R2665" i="4"/>
  <c r="R2666" i="4" a="1"/>
  <c r="R2666" i="4" s="1"/>
  <c r="R2667" i="4" a="1"/>
  <c r="R2667" i="4"/>
  <c r="R2668" i="4" a="1"/>
  <c r="R2668" i="4" s="1"/>
  <c r="R2669" i="4" a="1"/>
  <c r="R2669" i="4" s="1"/>
  <c r="R2670" i="4" a="1"/>
  <c r="R2670" i="4" s="1"/>
  <c r="R2671" i="4" a="1"/>
  <c r="R2671" i="4"/>
  <c r="R2672" i="4" a="1"/>
  <c r="R2672" i="4" s="1"/>
  <c r="R2673" i="4" a="1"/>
  <c r="R2673" i="4"/>
  <c r="R2674" i="4" a="1"/>
  <c r="R2674" i="4" s="1"/>
  <c r="R2675" i="4" a="1"/>
  <c r="R2675" i="4"/>
  <c r="R2676" i="4" a="1"/>
  <c r="R2676" i="4" s="1"/>
  <c r="R2677" i="4" a="1"/>
  <c r="R2677" i="4" s="1"/>
  <c r="R2678" i="4" a="1"/>
  <c r="R2678" i="4" s="1"/>
  <c r="R2679" i="4" a="1"/>
  <c r="R2679" i="4"/>
  <c r="R2680" i="4" a="1"/>
  <c r="R2680" i="4" s="1"/>
  <c r="R2681" i="4" a="1"/>
  <c r="R2681" i="4"/>
  <c r="R2682" i="4" a="1"/>
  <c r="R2682" i="4" s="1"/>
  <c r="R2683" i="4" a="1"/>
  <c r="R2683" i="4"/>
  <c r="R2684" i="4" a="1"/>
  <c r="R2684" i="4" s="1"/>
  <c r="R2685" i="4" a="1"/>
  <c r="R2685" i="4" s="1"/>
  <c r="R2686" i="4" a="1"/>
  <c r="R2686" i="4" s="1"/>
  <c r="R2687" i="4" a="1"/>
  <c r="R2687" i="4"/>
  <c r="R2688" i="4" a="1"/>
  <c r="R2688" i="4" s="1"/>
  <c r="R2689" i="4" a="1"/>
  <c r="R2689" i="4"/>
  <c r="R2690" i="4" a="1"/>
  <c r="R2690" i="4" s="1"/>
  <c r="R2691" i="4" a="1"/>
  <c r="R2691" i="4"/>
  <c r="R2692" i="4" a="1"/>
  <c r="R2692" i="4" s="1"/>
  <c r="R2693" i="4" a="1"/>
  <c r="R2693" i="4" s="1"/>
  <c r="R2694" i="4" a="1"/>
  <c r="R2694" i="4" s="1"/>
  <c r="R2695" i="4" a="1"/>
  <c r="R2695" i="4"/>
  <c r="R2696" i="4" a="1"/>
  <c r="R2696" i="4" s="1"/>
  <c r="R2697" i="4" a="1"/>
  <c r="R2697" i="4"/>
  <c r="R2698" i="4" a="1"/>
  <c r="R2698" i="4" s="1"/>
  <c r="R2699" i="4" a="1"/>
  <c r="R2699" i="4"/>
  <c r="R2700" i="4" a="1"/>
  <c r="R2700" i="4" s="1"/>
  <c r="R2701" i="4" a="1"/>
  <c r="R2701" i="4" s="1"/>
  <c r="R2702" i="4" a="1"/>
  <c r="R2702" i="4" s="1"/>
  <c r="R2703" i="4" a="1"/>
  <c r="R2703" i="4"/>
  <c r="R2704" i="4" a="1"/>
  <c r="R2704" i="4" s="1"/>
  <c r="R2705" i="4" a="1"/>
  <c r="R2705" i="4"/>
  <c r="R2706" i="4" a="1"/>
  <c r="R2706" i="4" s="1"/>
  <c r="R2707" i="4" a="1"/>
  <c r="R2707" i="4"/>
  <c r="R2708" i="4" a="1"/>
  <c r="R2708" i="4" s="1"/>
  <c r="R2709" i="4" a="1"/>
  <c r="R2709" i="4" s="1"/>
  <c r="R2710" i="4" a="1"/>
  <c r="R2710" i="4" s="1"/>
  <c r="R2711" i="4" a="1"/>
  <c r="R2711" i="4"/>
  <c r="R2712" i="4" a="1"/>
  <c r="R2712" i="4" s="1"/>
  <c r="R2713" i="4" a="1"/>
  <c r="R2713" i="4"/>
  <c r="R2714" i="4" a="1"/>
  <c r="R2714" i="4" s="1"/>
  <c r="R2715" i="4" a="1"/>
  <c r="R2715" i="4"/>
  <c r="R2716" i="4" a="1"/>
  <c r="R2716" i="4" s="1"/>
  <c r="R2717" i="4" a="1"/>
  <c r="R2717" i="4" s="1"/>
  <c r="R2718" i="4" a="1"/>
  <c r="R2718" i="4" s="1"/>
  <c r="R2719" i="4" a="1"/>
  <c r="R2719" i="4"/>
  <c r="R2720" i="4" a="1"/>
  <c r="R2720" i="4" s="1"/>
  <c r="R2721" i="4" a="1"/>
  <c r="R2721" i="4"/>
  <c r="R2722" i="4" a="1"/>
  <c r="R2722" i="4" s="1"/>
  <c r="R2723" i="4" a="1"/>
  <c r="R2723" i="4"/>
  <c r="R2724" i="4" a="1"/>
  <c r="R2724" i="4" s="1"/>
  <c r="R2725" i="4" a="1"/>
  <c r="R2725" i="4" s="1"/>
  <c r="R2726" i="4" a="1"/>
  <c r="R2726" i="4" s="1"/>
  <c r="R2727" i="4" a="1"/>
  <c r="R2727" i="4"/>
  <c r="R2728" i="4" a="1"/>
  <c r="R2728" i="4" s="1"/>
  <c r="R2729" i="4" a="1"/>
  <c r="R2729" i="4"/>
  <c r="R2730" i="4" a="1"/>
  <c r="R2730" i="4" s="1"/>
  <c r="R2731" i="4" a="1"/>
  <c r="R2731" i="4"/>
  <c r="R2732" i="4" a="1"/>
  <c r="R2732" i="4" s="1"/>
  <c r="R2733" i="4" a="1"/>
  <c r="R2733" i="4" s="1"/>
  <c r="R2734" i="4" a="1"/>
  <c r="R2734" i="4" s="1"/>
  <c r="R2735" i="4" a="1"/>
  <c r="R2735" i="4"/>
  <c r="R2736" i="4" a="1"/>
  <c r="R2736" i="4" s="1"/>
  <c r="R2737" i="4" a="1"/>
  <c r="R2737" i="4"/>
  <c r="R2738" i="4" a="1"/>
  <c r="R2738" i="4" s="1"/>
  <c r="R2739" i="4" a="1"/>
  <c r="R2739" i="4"/>
  <c r="R2740" i="4" a="1"/>
  <c r="R2740" i="4" s="1"/>
  <c r="R2741" i="4" a="1"/>
  <c r="R2741" i="4" s="1"/>
  <c r="R2742" i="4" a="1"/>
  <c r="R2742" i="4" s="1"/>
  <c r="R2743" i="4" a="1"/>
  <c r="R2743" i="4"/>
  <c r="R2744" i="4" a="1"/>
  <c r="R2744" i="4" s="1"/>
  <c r="R2745" i="4" a="1"/>
  <c r="R2745" i="4"/>
  <c r="R2746" i="4" a="1"/>
  <c r="R2746" i="4" s="1"/>
  <c r="R2747" i="4" a="1"/>
  <c r="R2747" i="4"/>
  <c r="R2748" i="4" a="1"/>
  <c r="R2748" i="4" s="1"/>
  <c r="R2749" i="4" a="1"/>
  <c r="R2749" i="4" s="1"/>
  <c r="R2750" i="4" a="1"/>
  <c r="R2750" i="4" s="1"/>
  <c r="R2751" i="4" a="1"/>
  <c r="R2751" i="4"/>
  <c r="R2752" i="4" a="1"/>
  <c r="R2752" i="4" s="1"/>
  <c r="R2753" i="4" a="1"/>
  <c r="R2753" i="4"/>
  <c r="R2754" i="4" a="1"/>
  <c r="R2754" i="4" s="1"/>
  <c r="R2755" i="4" a="1"/>
  <c r="R2755" i="4"/>
  <c r="R2756" i="4" a="1"/>
  <c r="R2756" i="4" s="1"/>
  <c r="R2757" i="4" a="1"/>
  <c r="R2757" i="4" s="1"/>
  <c r="R2758" i="4" a="1"/>
  <c r="R2758" i="4" s="1"/>
  <c r="R2759" i="4" a="1"/>
  <c r="R2759" i="4"/>
  <c r="R2760" i="4" a="1"/>
  <c r="R2760" i="4" s="1"/>
  <c r="R2761" i="4" a="1"/>
  <c r="R2761" i="4"/>
  <c r="R2762" i="4" a="1"/>
  <c r="R2762" i="4" s="1"/>
  <c r="R2763" i="4" a="1"/>
  <c r="R2763" i="4"/>
  <c r="R2764" i="4" a="1"/>
  <c r="R2764" i="4" s="1"/>
  <c r="R2765" i="4" a="1"/>
  <c r="R2765" i="4" s="1"/>
  <c r="R2766" i="4" a="1"/>
  <c r="R2766" i="4" s="1"/>
  <c r="R2767" i="4" a="1"/>
  <c r="R2767" i="4"/>
  <c r="R2768" i="4" a="1"/>
  <c r="R2768" i="4" s="1"/>
  <c r="R2769" i="4" a="1"/>
  <c r="R2769" i="4"/>
  <c r="R2770" i="4" a="1"/>
  <c r="R2770" i="4" s="1"/>
  <c r="R2771" i="4" a="1"/>
  <c r="R2771" i="4"/>
  <c r="R2772" i="4" a="1"/>
  <c r="R2772" i="4" s="1"/>
  <c r="R2773" i="4" a="1"/>
  <c r="R2773" i="4" s="1"/>
  <c r="R2774" i="4" a="1"/>
  <c r="R2774" i="4" s="1"/>
  <c r="R2775" i="4" a="1"/>
  <c r="R2775" i="4"/>
  <c r="R2776" i="4" a="1"/>
  <c r="R2776" i="4" s="1"/>
  <c r="R2777" i="4" a="1"/>
  <c r="R2777" i="4"/>
  <c r="R2778" i="4" a="1"/>
  <c r="R2778" i="4" s="1"/>
  <c r="R2779" i="4" a="1"/>
  <c r="R2779" i="4"/>
  <c r="R2780" i="4" a="1"/>
  <c r="R2780" i="4" s="1"/>
  <c r="R2781" i="4" a="1"/>
  <c r="R2781" i="4" s="1"/>
  <c r="R2782" i="4" a="1"/>
  <c r="R2782" i="4" s="1"/>
  <c r="R2783" i="4" a="1"/>
  <c r="R2783" i="4"/>
  <c r="R2784" i="4" a="1"/>
  <c r="R2784" i="4" s="1"/>
  <c r="R2785" i="4" a="1"/>
  <c r="R2785" i="4"/>
  <c r="R2786" i="4" a="1"/>
  <c r="R2786" i="4" s="1"/>
  <c r="R2787" i="4" a="1"/>
  <c r="R2787" i="4"/>
  <c r="R2788" i="4" a="1"/>
  <c r="R2788" i="4" s="1"/>
  <c r="R2789" i="4" a="1"/>
  <c r="R2789" i="4" s="1"/>
  <c r="R2790" i="4" a="1"/>
  <c r="R2790" i="4" s="1"/>
  <c r="R2791" i="4" a="1"/>
  <c r="R2791" i="4"/>
  <c r="R2792" i="4" a="1"/>
  <c r="R2792" i="4" s="1"/>
  <c r="R2793" i="4" a="1"/>
  <c r="R2793" i="4"/>
  <c r="R2794" i="4" a="1"/>
  <c r="R2794" i="4" s="1"/>
  <c r="R2795" i="4" a="1"/>
  <c r="R2795" i="4"/>
  <c r="R2796" i="4" a="1"/>
  <c r="R2796" i="4" s="1"/>
  <c r="R2797" i="4" a="1"/>
  <c r="R2797" i="4" s="1"/>
  <c r="R2798" i="4" a="1"/>
  <c r="R2798" i="4" s="1"/>
  <c r="R2799" i="4" a="1"/>
  <c r="R2799" i="4"/>
  <c r="R2800" i="4" a="1"/>
  <c r="R2800" i="4" s="1"/>
  <c r="R2801" i="4" a="1"/>
  <c r="R2801" i="4"/>
  <c r="R2802" i="4" a="1"/>
  <c r="R2802" i="4" s="1"/>
  <c r="R2803" i="4" a="1"/>
  <c r="R2803" i="4"/>
  <c r="R2804" i="4" a="1"/>
  <c r="R2804" i="4" s="1"/>
  <c r="R2805" i="4" a="1"/>
  <c r="R2805" i="4" s="1"/>
  <c r="R2806" i="4" a="1"/>
  <c r="R2806" i="4" s="1"/>
  <c r="R2807" i="4" a="1"/>
  <c r="R2807" i="4"/>
  <c r="R2808" i="4" a="1"/>
  <c r="R2808" i="4" s="1"/>
  <c r="R2809" i="4" a="1"/>
  <c r="R2809" i="4"/>
  <c r="R2810" i="4" a="1"/>
  <c r="R2810" i="4" s="1"/>
  <c r="R2811" i="4" a="1"/>
  <c r="R2811" i="4"/>
  <c r="R2812" i="4" a="1"/>
  <c r="R2812" i="4" s="1"/>
  <c r="R2813" i="4" a="1"/>
  <c r="R2813" i="4" s="1"/>
  <c r="R2814" i="4" a="1"/>
  <c r="R2814" i="4" s="1"/>
  <c r="R2815" i="4" a="1"/>
  <c r="R2815" i="4"/>
  <c r="R2816" i="4" a="1"/>
  <c r="R2816" i="4" s="1"/>
  <c r="R2817" i="4" a="1"/>
  <c r="R2817" i="4"/>
  <c r="R2818" i="4" a="1"/>
  <c r="R2818" i="4" s="1"/>
  <c r="R2819" i="4" a="1"/>
  <c r="R2819" i="4"/>
  <c r="R2820" i="4" a="1"/>
  <c r="R2820" i="4" s="1"/>
  <c r="R2821" i="4" a="1"/>
  <c r="R2821" i="4" s="1"/>
  <c r="R2822" i="4" a="1"/>
  <c r="R2822" i="4" s="1"/>
  <c r="R2823" i="4" a="1"/>
  <c r="R2823" i="4"/>
  <c r="R2824" i="4" a="1"/>
  <c r="R2824" i="4" s="1"/>
  <c r="R2825" i="4" a="1"/>
  <c r="R2825" i="4"/>
  <c r="R2826" i="4" a="1"/>
  <c r="R2826" i="4" s="1"/>
  <c r="R2827" i="4" a="1"/>
  <c r="R2827" i="4"/>
  <c r="R2828" i="4" a="1"/>
  <c r="R2828" i="4" s="1"/>
  <c r="R2829" i="4" a="1"/>
  <c r="R2829" i="4" s="1"/>
  <c r="R2830" i="4" a="1"/>
  <c r="R2830" i="4" s="1"/>
  <c r="R2831" i="4" a="1"/>
  <c r="R2831" i="4"/>
  <c r="R2832" i="4" a="1"/>
  <c r="R2832" i="4" s="1"/>
  <c r="R2833" i="4" a="1"/>
  <c r="R2833" i="4"/>
  <c r="R2834" i="4" a="1"/>
  <c r="R2834" i="4" s="1"/>
  <c r="R2835" i="4" a="1"/>
  <c r="R2835" i="4"/>
  <c r="R2836" i="4" a="1"/>
  <c r="R2836" i="4" s="1"/>
  <c r="R2837" i="4" a="1"/>
  <c r="R2837" i="4" s="1"/>
  <c r="R2838" i="4" a="1"/>
  <c r="R2838" i="4" s="1"/>
  <c r="R2839" i="4" a="1"/>
  <c r="R2839" i="4"/>
  <c r="R2840" i="4" a="1"/>
  <c r="R2840" i="4" s="1"/>
  <c r="R2841" i="4" a="1"/>
  <c r="R2841" i="4"/>
  <c r="R2842" i="4" a="1"/>
  <c r="R2842" i="4" s="1"/>
  <c r="R2843" i="4" a="1"/>
  <c r="R2843" i="4"/>
  <c r="R2844" i="4" a="1"/>
  <c r="R2844" i="4" s="1"/>
  <c r="R2845" i="4" a="1"/>
  <c r="R2845" i="4" s="1"/>
  <c r="R2846" i="4" a="1"/>
  <c r="R2846" i="4" s="1"/>
  <c r="R2847" i="4" a="1"/>
  <c r="R2847" i="4"/>
  <c r="R2848" i="4" a="1"/>
  <c r="R2848" i="4" s="1"/>
  <c r="R2849" i="4" a="1"/>
  <c r="R2849" i="4"/>
  <c r="R2850" i="4" a="1"/>
  <c r="R2850" i="4" s="1"/>
  <c r="R2851" i="4" a="1"/>
  <c r="R2851" i="4"/>
  <c r="R2852" i="4" a="1"/>
  <c r="R2852" i="4" s="1"/>
  <c r="R2853" i="4" a="1"/>
  <c r="R2853" i="4" s="1"/>
  <c r="R2854" i="4" a="1"/>
  <c r="R2854" i="4" s="1"/>
  <c r="R2855" i="4" a="1"/>
  <c r="R2855" i="4"/>
  <c r="R2856" i="4" a="1"/>
  <c r="R2856" i="4" s="1"/>
  <c r="R2857" i="4" a="1"/>
  <c r="R2857" i="4"/>
  <c r="R2858" i="4" a="1"/>
  <c r="R2858" i="4" s="1"/>
  <c r="R2859" i="4" a="1"/>
  <c r="R2859" i="4"/>
  <c r="R2860" i="4" a="1"/>
  <c r="R2860" i="4" s="1"/>
  <c r="R2861" i="4" a="1"/>
  <c r="R2861" i="4" s="1"/>
  <c r="R2862" i="4" a="1"/>
  <c r="R2862" i="4" s="1"/>
  <c r="R2863" i="4" a="1"/>
  <c r="R2863" i="4"/>
  <c r="R2864" i="4" a="1"/>
  <c r="R2864" i="4" s="1"/>
  <c r="R2865" i="4" a="1"/>
  <c r="R2865" i="4"/>
  <c r="R2866" i="4" a="1"/>
  <c r="R2866" i="4" s="1"/>
  <c r="R2867" i="4" a="1"/>
  <c r="R2867" i="4"/>
  <c r="R2868" i="4" a="1"/>
  <c r="R2868" i="4" s="1"/>
  <c r="R2869" i="4" a="1"/>
  <c r="R2869" i="4" s="1"/>
  <c r="R2870" i="4" a="1"/>
  <c r="R2870" i="4" s="1"/>
  <c r="R2871" i="4" a="1"/>
  <c r="R2871" i="4"/>
  <c r="R2872" i="4" a="1"/>
  <c r="R2872" i="4" s="1"/>
  <c r="R2873" i="4" a="1"/>
  <c r="R2873" i="4"/>
  <c r="R2874" i="4" a="1"/>
  <c r="R2874" i="4" s="1"/>
  <c r="R2875" i="4" a="1"/>
  <c r="R2875" i="4"/>
  <c r="R2876" i="4" a="1"/>
  <c r="R2876" i="4" s="1"/>
  <c r="R2877" i="4" a="1"/>
  <c r="R2877" i="4" s="1"/>
  <c r="R2878" i="4" a="1"/>
  <c r="R2878" i="4" s="1"/>
  <c r="R2879" i="4" a="1"/>
  <c r="R2879" i="4"/>
  <c r="R2880" i="4" a="1"/>
  <c r="R2880" i="4" s="1"/>
  <c r="R2881" i="4" a="1"/>
  <c r="R2881" i="4"/>
  <c r="R2882" i="4" a="1"/>
  <c r="R2882" i="4" s="1"/>
  <c r="R2883" i="4" a="1"/>
  <c r="R2883" i="4"/>
  <c r="R2884" i="4" a="1"/>
  <c r="R2884" i="4" s="1"/>
  <c r="R2885" i="4" a="1"/>
  <c r="R2885" i="4" s="1"/>
  <c r="R2886" i="4" a="1"/>
  <c r="R2886" i="4" s="1"/>
  <c r="R2887" i="4" a="1"/>
  <c r="R2887" i="4"/>
  <c r="R2888" i="4" a="1"/>
  <c r="R2888" i="4" s="1"/>
  <c r="R2889" i="4" a="1"/>
  <c r="R2889" i="4"/>
  <c r="R2890" i="4" a="1"/>
  <c r="R2890" i="4" s="1"/>
  <c r="R2891" i="4" a="1"/>
  <c r="R2891" i="4"/>
  <c r="R2892" i="4" a="1"/>
  <c r="R2892" i="4" s="1"/>
  <c r="R2893" i="4" a="1"/>
  <c r="R2893" i="4" s="1"/>
  <c r="R2894" i="4" a="1"/>
  <c r="R2894" i="4" s="1"/>
  <c r="R2895" i="4" a="1"/>
  <c r="R2895" i="4"/>
  <c r="R2896" i="4" a="1"/>
  <c r="R2896" i="4" s="1"/>
  <c r="R2897" i="4" a="1"/>
  <c r="R2897" i="4"/>
  <c r="R2898" i="4" a="1"/>
  <c r="R2898" i="4" s="1"/>
  <c r="R2899" i="4" a="1"/>
  <c r="R2899" i="4"/>
  <c r="R2900" i="4" a="1"/>
  <c r="R2900" i="4" s="1"/>
  <c r="R2901" i="4" a="1"/>
  <c r="R2901" i="4" s="1"/>
  <c r="R2902" i="4" a="1"/>
  <c r="R2902" i="4" s="1"/>
  <c r="R2903" i="4" a="1"/>
  <c r="R2903" i="4"/>
  <c r="R2904" i="4" a="1"/>
  <c r="R2904" i="4" s="1"/>
  <c r="R2905" i="4" a="1"/>
  <c r="R2905" i="4"/>
  <c r="R2906" i="4" a="1"/>
  <c r="R2906" i="4" s="1"/>
  <c r="R2907" i="4" a="1"/>
  <c r="R2907" i="4"/>
  <c r="R2908" i="4" a="1"/>
  <c r="R2908" i="4" s="1"/>
  <c r="R2909" i="4" a="1"/>
  <c r="R2909" i="4" s="1"/>
  <c r="R2910" i="4" a="1"/>
  <c r="R2910" i="4" s="1"/>
  <c r="R2911" i="4" a="1"/>
  <c r="R2911" i="4"/>
  <c r="R2912" i="4" a="1"/>
  <c r="R2912" i="4" s="1"/>
  <c r="R2913" i="4" a="1"/>
  <c r="R2913" i="4"/>
  <c r="R2914" i="4" a="1"/>
  <c r="R2914" i="4" s="1"/>
  <c r="R2915" i="4" a="1"/>
  <c r="R2915" i="4"/>
  <c r="R2916" i="4" a="1"/>
  <c r="R2916" i="4" s="1"/>
  <c r="R2917" i="4" a="1"/>
  <c r="R2917" i="4" s="1"/>
  <c r="R2918" i="4" a="1"/>
  <c r="R2918" i="4" s="1"/>
  <c r="R2919" i="4" a="1"/>
  <c r="R2919" i="4"/>
  <c r="R2920" i="4" a="1"/>
  <c r="R2920" i="4" s="1"/>
  <c r="R2921" i="4" a="1"/>
  <c r="R2921" i="4"/>
  <c r="R2922" i="4" a="1"/>
  <c r="R2922" i="4" s="1"/>
  <c r="R2923" i="4" a="1"/>
  <c r="R2923" i="4"/>
  <c r="R2924" i="4" a="1"/>
  <c r="R2924" i="4" s="1"/>
  <c r="R2925" i="4" a="1"/>
  <c r="R2925" i="4" s="1"/>
  <c r="R2926" i="4" a="1"/>
  <c r="R2926" i="4" s="1"/>
  <c r="R2927" i="4" a="1"/>
  <c r="R2927" i="4"/>
  <c r="R2928" i="4" a="1"/>
  <c r="R2928" i="4" s="1"/>
  <c r="R2929" i="4" a="1"/>
  <c r="R2929" i="4"/>
  <c r="R2930" i="4" a="1"/>
  <c r="R2930" i="4" s="1"/>
  <c r="R2931" i="4" a="1"/>
  <c r="R2931" i="4"/>
  <c r="R2932" i="4" a="1"/>
  <c r="R2932" i="4" s="1"/>
  <c r="R2933" i="4" a="1"/>
  <c r="R2933" i="4" s="1"/>
  <c r="R2934" i="4" a="1"/>
  <c r="R2934" i="4" s="1"/>
  <c r="R2935" i="4" a="1"/>
  <c r="R2935" i="4"/>
  <c r="R2936" i="4" a="1"/>
  <c r="R2936" i="4" s="1"/>
  <c r="R2937" i="4" a="1"/>
  <c r="R2937" i="4"/>
  <c r="R2938" i="4" a="1"/>
  <c r="R2938" i="4" s="1"/>
  <c r="R2939" i="4" a="1"/>
  <c r="R2939" i="4"/>
  <c r="R2940" i="4" a="1"/>
  <c r="R2940" i="4" s="1"/>
  <c r="R2941" i="4" a="1"/>
  <c r="R2941" i="4" s="1"/>
  <c r="R2942" i="4" a="1"/>
  <c r="R2942" i="4" s="1"/>
  <c r="R2943" i="4" a="1"/>
  <c r="R2943" i="4"/>
  <c r="R2944" i="4" a="1"/>
  <c r="R2944" i="4" s="1"/>
  <c r="R2945" i="4" a="1"/>
  <c r="R2945" i="4"/>
  <c r="R2946" i="4" a="1"/>
  <c r="R2946" i="4" s="1"/>
  <c r="R2947" i="4" a="1"/>
  <c r="R2947" i="4"/>
  <c r="R2948" i="4" a="1"/>
  <c r="R2948" i="4" s="1"/>
  <c r="R2949" i="4" a="1"/>
  <c r="R2949" i="4" s="1"/>
  <c r="R2950" i="4" a="1"/>
  <c r="R2950" i="4" s="1"/>
  <c r="R2951" i="4" a="1"/>
  <c r="R2951" i="4"/>
  <c r="R2952" i="4" a="1"/>
  <c r="R2952" i="4" s="1"/>
  <c r="R2953" i="4" a="1"/>
  <c r="R2953" i="4"/>
  <c r="R2954" i="4" a="1"/>
  <c r="R2954" i="4" s="1"/>
  <c r="R2955" i="4" a="1"/>
  <c r="R2955" i="4"/>
  <c r="R2956" i="4" a="1"/>
  <c r="R2956" i="4" s="1"/>
  <c r="R2957" i="4" a="1"/>
  <c r="R2957" i="4" s="1"/>
  <c r="R2958" i="4" a="1"/>
  <c r="R2958" i="4" s="1"/>
  <c r="R2959" i="4" a="1"/>
  <c r="R2959" i="4"/>
  <c r="R2960" i="4" a="1"/>
  <c r="R2960" i="4" s="1"/>
  <c r="R2961" i="4" a="1"/>
  <c r="R2961" i="4"/>
  <c r="R2962" i="4" a="1"/>
  <c r="R2962" i="4" s="1"/>
  <c r="R2963" i="4" a="1"/>
  <c r="R2963" i="4"/>
  <c r="R2964" i="4" a="1"/>
  <c r="R2964" i="4" s="1"/>
  <c r="R2965" i="4" a="1"/>
  <c r="R2965" i="4" s="1"/>
  <c r="R2966" i="4" a="1"/>
  <c r="R2966" i="4" s="1"/>
  <c r="R2967" i="4" a="1"/>
  <c r="R2967" i="4"/>
  <c r="R2968" i="4" a="1"/>
  <c r="R2968" i="4" s="1"/>
  <c r="R2969" i="4" a="1"/>
  <c r="R2969" i="4"/>
  <c r="R2970" i="4" a="1"/>
  <c r="R2970" i="4" s="1"/>
  <c r="R2971" i="4" a="1"/>
  <c r="R2971" i="4"/>
  <c r="R2972" i="4" a="1"/>
  <c r="R2972" i="4" s="1"/>
  <c r="R2973" i="4" a="1"/>
  <c r="R2973" i="4" s="1"/>
  <c r="R2974" i="4" a="1"/>
  <c r="R2974" i="4" s="1"/>
  <c r="R2975" i="4" a="1"/>
  <c r="R2975" i="4"/>
  <c r="R2976" i="4" a="1"/>
  <c r="R2976" i="4" s="1"/>
  <c r="R2977" i="4" a="1"/>
  <c r="R2977" i="4"/>
  <c r="R2978" i="4" a="1"/>
  <c r="R2978" i="4" s="1"/>
  <c r="R2979" i="4" a="1"/>
  <c r="R2979" i="4"/>
  <c r="R2980" i="4" a="1"/>
  <c r="R2980" i="4" s="1"/>
  <c r="R2981" i="4" a="1"/>
  <c r="R2981" i="4" s="1"/>
  <c r="R2982" i="4" a="1"/>
  <c r="R2982" i="4" s="1"/>
  <c r="R2983" i="4" a="1"/>
  <c r="R2983" i="4"/>
  <c r="R2984" i="4" a="1"/>
  <c r="R2984" i="4" s="1"/>
  <c r="R2985" i="4" a="1"/>
  <c r="R2985" i="4"/>
  <c r="R2986" i="4" a="1"/>
  <c r="R2986" i="4" s="1"/>
  <c r="R2987" i="4" a="1"/>
  <c r="R2987" i="4"/>
  <c r="R2988" i="4" a="1"/>
  <c r="R2988" i="4" s="1"/>
  <c r="R2989" i="4" a="1"/>
  <c r="R2989" i="4" s="1"/>
  <c r="R2990" i="4" a="1"/>
  <c r="R2990" i="4" s="1"/>
  <c r="R2991" i="4" a="1"/>
  <c r="R2991" i="4"/>
  <c r="R2992" i="4" a="1"/>
  <c r="R2992" i="4" s="1"/>
  <c r="R2993" i="4" a="1"/>
  <c r="R2993" i="4"/>
  <c r="R2994" i="4" a="1"/>
  <c r="R2994" i="4" s="1"/>
  <c r="R2995" i="4" a="1"/>
  <c r="R2995" i="4"/>
  <c r="R2996" i="4" a="1"/>
  <c r="R2996" i="4" s="1"/>
  <c r="R2997" i="4" a="1"/>
  <c r="R2997" i="4" s="1"/>
  <c r="R2998" i="4" a="1"/>
  <c r="R2998" i="4" s="1"/>
  <c r="R2999" i="4" a="1"/>
  <c r="R2999" i="4"/>
  <c r="R3000" i="4" a="1"/>
  <c r="R3000" i="4" s="1"/>
  <c r="R3001" i="4" a="1"/>
  <c r="R3001" i="4"/>
  <c r="R3002" i="4" a="1"/>
  <c r="R3002" i="4" s="1"/>
  <c r="R3003" i="4" a="1"/>
  <c r="R3003" i="4"/>
  <c r="R3004" i="4" a="1"/>
  <c r="R3004" i="4" s="1"/>
  <c r="R3005" i="4" a="1"/>
  <c r="R3005" i="4" s="1"/>
  <c r="R3006" i="4" a="1"/>
  <c r="R3006" i="4" s="1"/>
  <c r="R3007" i="4" a="1"/>
  <c r="R3007" i="4"/>
  <c r="R3008" i="4" a="1"/>
  <c r="R3008" i="4" s="1"/>
  <c r="R3009" i="4" a="1"/>
  <c r="R3009" i="4"/>
  <c r="R3010" i="4" a="1"/>
  <c r="R3010" i="4" s="1"/>
  <c r="R3011" i="4" a="1"/>
  <c r="R3011" i="4"/>
  <c r="R3012" i="4" a="1"/>
  <c r="R3012" i="4" s="1"/>
  <c r="R3013" i="4" a="1"/>
  <c r="R3013" i="4" s="1"/>
  <c r="R3014" i="4" a="1"/>
  <c r="R3014" i="4" s="1"/>
  <c r="R3015" i="4" a="1"/>
  <c r="R3015" i="4"/>
  <c r="R3016" i="4" a="1"/>
  <c r="R3016" i="4" s="1"/>
  <c r="R3017" i="4" a="1"/>
  <c r="R3017" i="4"/>
  <c r="R3018" i="4" a="1"/>
  <c r="R3018" i="4" s="1"/>
  <c r="R3019" i="4" a="1"/>
  <c r="R3019" i="4"/>
  <c r="R3020" i="4" a="1"/>
  <c r="R3020" i="4" s="1"/>
  <c r="R3021" i="4" a="1"/>
  <c r="R3021" i="4" s="1"/>
  <c r="R3022" i="4" a="1"/>
  <c r="R3022" i="4" s="1"/>
  <c r="R3023" i="4" a="1"/>
  <c r="R3023" i="4"/>
  <c r="R3024" i="4" a="1"/>
  <c r="R3024" i="4" s="1"/>
  <c r="R3025" i="4" a="1"/>
  <c r="R3025" i="4"/>
  <c r="R3026" i="4" a="1"/>
  <c r="R3026" i="4" s="1"/>
  <c r="R3027" i="4" a="1"/>
  <c r="R3027" i="4"/>
  <c r="R3028" i="4" a="1"/>
  <c r="R3028" i="4" s="1"/>
  <c r="R3029" i="4" a="1"/>
  <c r="R3029" i="4" s="1"/>
  <c r="R3030" i="4" a="1"/>
  <c r="R3030" i="4" s="1"/>
  <c r="R3031" i="4" a="1"/>
  <c r="R3031" i="4"/>
  <c r="R3032" i="4" a="1"/>
  <c r="R3032" i="4" s="1"/>
  <c r="R3033" i="4" a="1"/>
  <c r="R3033" i="4"/>
  <c r="R3034" i="4" a="1"/>
  <c r="R3034" i="4" s="1"/>
  <c r="R3035" i="4" a="1"/>
  <c r="R3035" i="4"/>
  <c r="R3036" i="4" a="1"/>
  <c r="R3036" i="4" s="1"/>
  <c r="R3037" i="4" a="1"/>
  <c r="R3037" i="4" s="1"/>
  <c r="R3038" i="4" a="1"/>
  <c r="R3038" i="4" s="1"/>
  <c r="R3039" i="4" a="1"/>
  <c r="R3039" i="4"/>
  <c r="R3040" i="4" a="1"/>
  <c r="R3040" i="4" s="1"/>
  <c r="R3041" i="4" a="1"/>
  <c r="R3041" i="4"/>
  <c r="R3042" i="4" a="1"/>
  <c r="R3042" i="4" s="1"/>
  <c r="R3043" i="4" a="1"/>
  <c r="R3043" i="4"/>
  <c r="R3044" i="4" a="1"/>
  <c r="R3044" i="4" s="1"/>
  <c r="R3045" i="4" a="1"/>
  <c r="R3045" i="4" s="1"/>
  <c r="R3046" i="4" a="1"/>
  <c r="R3046" i="4" s="1"/>
  <c r="R3047" i="4" a="1"/>
  <c r="R3047" i="4"/>
  <c r="R3048" i="4" a="1"/>
  <c r="R3048" i="4" s="1"/>
  <c r="R3049" i="4" a="1"/>
  <c r="R3049" i="4"/>
  <c r="R3050" i="4" a="1"/>
  <c r="R3050" i="4" s="1"/>
  <c r="R3051" i="4" a="1"/>
  <c r="R3051" i="4"/>
  <c r="R3052" i="4" a="1"/>
  <c r="R3052" i="4" s="1"/>
  <c r="R3053" i="4" a="1"/>
  <c r="R3053" i="4" s="1"/>
  <c r="R3054" i="4" a="1"/>
  <c r="R3054" i="4" s="1"/>
  <c r="R3055" i="4" a="1"/>
  <c r="R3055" i="4"/>
  <c r="R3056" i="4" a="1"/>
  <c r="R3056" i="4" s="1"/>
  <c r="R3057" i="4" a="1"/>
  <c r="R3057" i="4"/>
  <c r="R3058" i="4" a="1"/>
  <c r="R3058" i="4" s="1"/>
  <c r="R3059" i="4" a="1"/>
  <c r="R3059" i="4"/>
  <c r="R3060" i="4" a="1"/>
  <c r="R3060" i="4" s="1"/>
  <c r="R3061" i="4" a="1"/>
  <c r="R3061" i="4" s="1"/>
  <c r="R3062" i="4" a="1"/>
  <c r="R3062" i="4" s="1"/>
  <c r="R3063" i="4" a="1"/>
  <c r="R3063" i="4"/>
  <c r="R3064" i="4" a="1"/>
  <c r="R3064" i="4" s="1"/>
  <c r="R3065" i="4" a="1"/>
  <c r="R3065" i="4"/>
  <c r="R3066" i="4" a="1"/>
  <c r="R3066" i="4" s="1"/>
  <c r="R3067" i="4" a="1"/>
  <c r="R3067" i="4"/>
  <c r="R3068" i="4" a="1"/>
  <c r="R3068" i="4" s="1"/>
  <c r="R3069" i="4" a="1"/>
  <c r="R3069" i="4" s="1"/>
  <c r="R3070" i="4" a="1"/>
  <c r="R3070" i="4" s="1"/>
  <c r="R3071" i="4" a="1"/>
  <c r="R3071" i="4"/>
  <c r="R3072" i="4" a="1"/>
  <c r="R3072" i="4" s="1"/>
  <c r="R3073" i="4" a="1"/>
  <c r="R3073" i="4"/>
  <c r="R3074" i="4" a="1"/>
  <c r="R3074" i="4" s="1"/>
  <c r="R3075" i="4" a="1"/>
  <c r="R3075" i="4"/>
  <c r="R3076" i="4" a="1"/>
  <c r="R3076" i="4" s="1"/>
  <c r="R3077" i="4" a="1"/>
  <c r="R3077" i="4" s="1"/>
  <c r="R3078" i="4" a="1"/>
  <c r="R3078" i="4" s="1"/>
  <c r="R3079" i="4" a="1"/>
  <c r="R3079" i="4"/>
  <c r="R3080" i="4" a="1"/>
  <c r="R3080" i="4" s="1"/>
  <c r="R3081" i="4" a="1"/>
  <c r="R3081" i="4"/>
  <c r="R3082" i="4" a="1"/>
  <c r="R3082" i="4" s="1"/>
  <c r="R3083" i="4" a="1"/>
  <c r="R3083" i="4"/>
  <c r="R3084" i="4" a="1"/>
  <c r="R3084" i="4" s="1"/>
  <c r="R3085" i="4" a="1"/>
  <c r="R3085" i="4" s="1"/>
  <c r="R3086" i="4" a="1"/>
  <c r="R3086" i="4" s="1"/>
  <c r="R3087" i="4" a="1"/>
  <c r="R3087" i="4"/>
  <c r="R3088" i="4" a="1"/>
  <c r="R3088" i="4" s="1"/>
  <c r="R3089" i="4" a="1"/>
  <c r="R3089" i="4"/>
  <c r="R3090" i="4" a="1"/>
  <c r="R3090" i="4" s="1"/>
  <c r="R3091" i="4" a="1"/>
  <c r="R3091" i="4"/>
  <c r="R3092" i="4" a="1"/>
  <c r="R3092" i="4" s="1"/>
  <c r="R3093" i="4" a="1"/>
  <c r="R3093" i="4" s="1"/>
  <c r="R3094" i="4" a="1"/>
  <c r="R3094" i="4" s="1"/>
  <c r="R3095" i="4" a="1"/>
  <c r="R3095" i="4"/>
  <c r="R3096" i="4" a="1"/>
  <c r="R3096" i="4" s="1"/>
  <c r="R3097" i="4" a="1"/>
  <c r="R3097" i="4"/>
  <c r="R3098" i="4" a="1"/>
  <c r="R3098" i="4" s="1"/>
  <c r="R3099" i="4" a="1"/>
  <c r="R3099" i="4"/>
  <c r="R3100" i="4" a="1"/>
  <c r="R3100" i="4" s="1"/>
  <c r="R3101" i="4" a="1"/>
  <c r="R3101" i="4" s="1"/>
  <c r="R3102" i="4" a="1"/>
  <c r="R3102" i="4" s="1"/>
  <c r="R3103" i="4" a="1"/>
  <c r="R3103" i="4"/>
  <c r="R3104" i="4" a="1"/>
  <c r="R3104" i="4" s="1"/>
  <c r="R3105" i="4" a="1"/>
  <c r="R3105" i="4"/>
  <c r="R3106" i="4" a="1"/>
  <c r="R3106" i="4" s="1"/>
  <c r="R3107" i="4" a="1"/>
  <c r="R3107" i="4"/>
  <c r="R3108" i="4" a="1"/>
  <c r="R3108" i="4" s="1"/>
  <c r="R3109" i="4" a="1"/>
  <c r="R3109" i="4" s="1"/>
  <c r="R3110" i="4" a="1"/>
  <c r="R3110" i="4" s="1"/>
  <c r="R3111" i="4" a="1"/>
  <c r="R3111" i="4"/>
  <c r="R3112" i="4" a="1"/>
  <c r="R3112" i="4" s="1"/>
  <c r="R3113" i="4" a="1"/>
  <c r="R3113" i="4"/>
  <c r="R3114" i="4" a="1"/>
  <c r="R3114" i="4" s="1"/>
  <c r="R3115" i="4" a="1"/>
  <c r="R3115" i="4"/>
  <c r="R3116" i="4" a="1"/>
  <c r="R3116" i="4" s="1"/>
  <c r="R3117" i="4" a="1"/>
  <c r="R3117" i="4" s="1"/>
  <c r="R3118" i="4" a="1"/>
  <c r="R3118" i="4" s="1"/>
  <c r="R3119" i="4" a="1"/>
  <c r="R3119" i="4"/>
  <c r="R3120" i="4" a="1"/>
  <c r="R3120" i="4" s="1"/>
  <c r="R3121" i="4" a="1"/>
  <c r="R3121" i="4"/>
  <c r="R3122" i="4" a="1"/>
  <c r="R3122" i="4" s="1"/>
  <c r="R3123" i="4" a="1"/>
  <c r="R3123" i="4"/>
  <c r="R3124" i="4" a="1"/>
  <c r="R3124" i="4" s="1"/>
  <c r="R3125" i="4" a="1"/>
  <c r="R3125" i="4" s="1"/>
  <c r="R3126" i="4" a="1"/>
  <c r="R3126" i="4" s="1"/>
  <c r="R3127" i="4" a="1"/>
  <c r="R3127" i="4"/>
  <c r="R3128" i="4" a="1"/>
  <c r="R3128" i="4" s="1"/>
  <c r="R3129" i="4" a="1"/>
  <c r="R3129" i="4"/>
  <c r="R3130" i="4" a="1"/>
  <c r="R3130" i="4" s="1"/>
  <c r="R3131" i="4" a="1"/>
  <c r="R3131" i="4"/>
  <c r="R3132" i="4" a="1"/>
  <c r="R3132" i="4" s="1"/>
  <c r="R3133" i="4" a="1"/>
  <c r="R3133" i="4" s="1"/>
  <c r="R3134" i="4" a="1"/>
  <c r="R3134" i="4" s="1"/>
  <c r="R3135" i="4" a="1"/>
  <c r="R3135" i="4"/>
  <c r="R3136" i="4" a="1"/>
  <c r="R3136" i="4" s="1"/>
  <c r="R3137" i="4" a="1"/>
  <c r="R3137" i="4"/>
  <c r="R3138" i="4" a="1"/>
  <c r="R3138" i="4" s="1"/>
  <c r="R3139" i="4" a="1"/>
  <c r="R3139" i="4"/>
  <c r="R3140" i="4" a="1"/>
  <c r="R3140" i="4" s="1"/>
  <c r="R3141" i="4" a="1"/>
  <c r="R3141" i="4" s="1"/>
  <c r="R3142" i="4" a="1"/>
  <c r="R3142" i="4" s="1"/>
  <c r="R3143" i="4" a="1"/>
  <c r="R3143" i="4"/>
  <c r="R3144" i="4" a="1"/>
  <c r="R3144" i="4" s="1"/>
  <c r="R3145" i="4" a="1"/>
  <c r="R3145" i="4"/>
  <c r="R3146" i="4" a="1"/>
  <c r="R3146" i="4" s="1"/>
  <c r="R3147" i="4" a="1"/>
  <c r="R3147" i="4"/>
  <c r="R3148" i="4" a="1"/>
  <c r="R3148" i="4" s="1"/>
  <c r="R3149" i="4" a="1"/>
  <c r="R3149" i="4" s="1"/>
  <c r="R3150" i="4" a="1"/>
  <c r="R3150" i="4" s="1"/>
  <c r="R3151" i="4" a="1"/>
  <c r="R3151" i="4"/>
  <c r="R3152" i="4" a="1"/>
  <c r="R3152" i="4" s="1"/>
  <c r="R3153" i="4" a="1"/>
  <c r="R3153" i="4"/>
  <c r="R3154" i="4" a="1"/>
  <c r="R3154" i="4" s="1"/>
  <c r="R3155" i="4" a="1"/>
  <c r="R3155" i="4"/>
  <c r="R3156" i="4" a="1"/>
  <c r="R3156" i="4" s="1"/>
  <c r="R3157" i="4" a="1"/>
  <c r="R3157" i="4" s="1"/>
  <c r="R3158" i="4" a="1"/>
  <c r="R3158" i="4" s="1"/>
  <c r="R3159" i="4" a="1"/>
  <c r="R3159" i="4"/>
  <c r="R3160" i="4" a="1"/>
  <c r="R3160" i="4" s="1"/>
  <c r="R3161" i="4" a="1"/>
  <c r="R3161" i="4"/>
  <c r="R3162" i="4" a="1"/>
  <c r="R3162" i="4" s="1"/>
  <c r="R3163" i="4" a="1"/>
  <c r="R3163" i="4"/>
  <c r="R3164" i="4" a="1"/>
  <c r="R3164" i="4" s="1"/>
  <c r="R3165" i="4" a="1"/>
  <c r="R3165" i="4" s="1"/>
  <c r="R3166" i="4" a="1"/>
  <c r="R3166" i="4" s="1"/>
  <c r="R3167" i="4" a="1"/>
  <c r="R3167" i="4"/>
  <c r="R3168" i="4" a="1"/>
  <c r="R3168" i="4" s="1"/>
  <c r="R3169" i="4" a="1"/>
  <c r="R3169" i="4"/>
  <c r="R3170" i="4" a="1"/>
  <c r="R3170" i="4" s="1"/>
  <c r="R3171" i="4" a="1"/>
  <c r="R3171" i="4"/>
  <c r="R3172" i="4" a="1"/>
  <c r="R3172" i="4" s="1"/>
  <c r="R3173" i="4" a="1"/>
  <c r="R3173" i="4" s="1"/>
  <c r="R3174" i="4" a="1"/>
  <c r="R3174" i="4" s="1"/>
  <c r="R3175" i="4" a="1"/>
  <c r="R3175" i="4"/>
  <c r="R3176" i="4" a="1"/>
  <c r="R3176" i="4" s="1"/>
  <c r="R3177" i="4" a="1"/>
  <c r="R3177" i="4"/>
  <c r="R3178" i="4" a="1"/>
  <c r="R3178" i="4" s="1"/>
  <c r="R3179" i="4" a="1"/>
  <c r="R3179" i="4"/>
  <c r="R3180" i="4" a="1"/>
  <c r="R3180" i="4" s="1"/>
  <c r="R3181" i="4" a="1"/>
  <c r="R3181" i="4" s="1"/>
  <c r="R3182" i="4" a="1"/>
  <c r="R3182" i="4" s="1"/>
  <c r="R3183" i="4" a="1"/>
  <c r="R3183" i="4"/>
  <c r="R3184" i="4" a="1"/>
  <c r="R3184" i="4" s="1"/>
  <c r="R3185" i="4" a="1"/>
  <c r="R3185" i="4"/>
  <c r="R3186" i="4" a="1"/>
  <c r="R3186" i="4" s="1"/>
  <c r="R3187" i="4" a="1"/>
  <c r="R3187" i="4"/>
  <c r="R3188" i="4" a="1"/>
  <c r="R3188" i="4" s="1"/>
  <c r="R3189" i="4" a="1"/>
  <c r="R3189" i="4" s="1"/>
  <c r="R3190" i="4" a="1"/>
  <c r="R3190" i="4" s="1"/>
  <c r="R3191" i="4" a="1"/>
  <c r="R3191" i="4"/>
  <c r="R3192" i="4" a="1"/>
  <c r="R3192" i="4" s="1"/>
  <c r="R3193" i="4" a="1"/>
  <c r="R3193" i="4"/>
  <c r="R3194" i="4" a="1"/>
  <c r="R3194" i="4" s="1"/>
  <c r="R3195" i="4" a="1"/>
  <c r="R3195" i="4"/>
  <c r="R3196" i="4" a="1"/>
  <c r="R3196" i="4" s="1"/>
  <c r="R3197" i="4" a="1"/>
  <c r="R3197" i="4" s="1"/>
  <c r="R3198" i="4" a="1"/>
  <c r="R3198" i="4" s="1"/>
  <c r="R3199" i="4" a="1"/>
  <c r="R3199" i="4"/>
  <c r="R3200" i="4" a="1"/>
  <c r="R3200" i="4" s="1"/>
  <c r="R3201" i="4" a="1"/>
  <c r="R3201" i="4"/>
  <c r="R3202" i="4" a="1"/>
  <c r="R3202" i="4" s="1"/>
  <c r="R3203" i="4" a="1"/>
  <c r="R3203" i="4"/>
  <c r="R3204" i="4" a="1"/>
  <c r="R3204" i="4" s="1"/>
  <c r="R3205" i="4" a="1"/>
  <c r="R3205" i="4" s="1"/>
  <c r="R3206" i="4" a="1"/>
  <c r="R3206" i="4" s="1"/>
  <c r="R3207" i="4" a="1"/>
  <c r="R3207" i="4"/>
  <c r="R3208" i="4" a="1"/>
  <c r="R3208" i="4" s="1"/>
  <c r="R3209" i="4" a="1"/>
  <c r="R3209" i="4"/>
  <c r="R3210" i="4" a="1"/>
  <c r="R3210" i="4" s="1"/>
  <c r="R3211" i="4" a="1"/>
  <c r="R3211" i="4"/>
  <c r="R3212" i="4" a="1"/>
  <c r="R3212" i="4" s="1"/>
  <c r="R3213" i="4" a="1"/>
  <c r="R3213" i="4" s="1"/>
  <c r="R3214" i="4" a="1"/>
  <c r="R3214" i="4" s="1"/>
  <c r="R3215" i="4" a="1"/>
  <c r="R3215" i="4"/>
  <c r="R3216" i="4" a="1"/>
  <c r="R3216" i="4" s="1"/>
  <c r="R3217" i="4" a="1"/>
  <c r="R3217" i="4"/>
  <c r="R3218" i="4" a="1"/>
  <c r="R3218" i="4" s="1"/>
  <c r="R3219" i="4" a="1"/>
  <c r="R3219" i="4"/>
  <c r="R3220" i="4" a="1"/>
  <c r="R3220" i="4" s="1"/>
  <c r="R3221" i="4" a="1"/>
  <c r="R3221" i="4" s="1"/>
  <c r="R3222" i="4" a="1"/>
  <c r="R3222" i="4" s="1"/>
  <c r="R3223" i="4" a="1"/>
  <c r="R3223" i="4"/>
  <c r="R3224" i="4" a="1"/>
  <c r="R3224" i="4" s="1"/>
  <c r="R3225" i="4" a="1"/>
  <c r="R3225" i="4"/>
  <c r="R3226" i="4" a="1"/>
  <c r="R3226" i="4" s="1"/>
  <c r="R3227" i="4" a="1"/>
  <c r="R3227" i="4"/>
  <c r="R3228" i="4" a="1"/>
  <c r="R3228" i="4" s="1"/>
  <c r="R3229" i="4" a="1"/>
  <c r="R3229" i="4" s="1"/>
  <c r="R3230" i="4" a="1"/>
  <c r="R3230" i="4" s="1"/>
  <c r="R3231" i="4" a="1"/>
  <c r="R3231" i="4"/>
  <c r="R3232" i="4" a="1"/>
  <c r="R3232" i="4" s="1"/>
  <c r="R3233" i="4" a="1"/>
  <c r="R3233" i="4"/>
  <c r="R3234" i="4" a="1"/>
  <c r="R3234" i="4" s="1"/>
  <c r="R3235" i="4" a="1"/>
  <c r="R3235" i="4"/>
  <c r="R3236" i="4" a="1"/>
  <c r="R3236" i="4"/>
  <c r="R3237" i="4" a="1"/>
  <c r="R3237" i="4"/>
  <c r="R3238" i="4" a="1"/>
  <c r="R3238" i="4"/>
  <c r="R3239" i="4" a="1"/>
  <c r="R3239" i="4"/>
  <c r="R3240" i="4" a="1"/>
  <c r="R3240" i="4"/>
  <c r="R3241" i="4" a="1"/>
  <c r="R3241" i="4"/>
  <c r="R3242" i="4" a="1"/>
  <c r="R3242" i="4"/>
  <c r="R3243" i="4" a="1"/>
  <c r="R3243" i="4"/>
  <c r="R3244" i="4" a="1"/>
  <c r="R3244" i="4"/>
  <c r="R3245" i="4" a="1"/>
  <c r="R3245" i="4"/>
  <c r="R3246" i="4" a="1"/>
  <c r="R3246" i="4"/>
  <c r="R3247" i="4" a="1"/>
  <c r="R3247" i="4"/>
  <c r="R3248" i="4" a="1"/>
  <c r="R3248" i="4"/>
  <c r="R3249" i="4" a="1"/>
  <c r="R3249" i="4"/>
  <c r="R3250" i="4" a="1"/>
  <c r="R3250" i="4"/>
  <c r="R3251" i="4" a="1"/>
  <c r="R3251" i="4"/>
  <c r="R3252" i="4" a="1"/>
  <c r="R3252" i="4"/>
  <c r="R3253" i="4" a="1"/>
  <c r="R3253" i="4"/>
  <c r="R3254" i="4" a="1"/>
  <c r="R3254" i="4"/>
  <c r="R3255" i="4" a="1"/>
  <c r="R3255" i="4"/>
  <c r="R3256" i="4" a="1"/>
  <c r="R3256" i="4"/>
  <c r="R3257" i="4" a="1"/>
  <c r="R3257" i="4"/>
  <c r="R3258" i="4" a="1"/>
  <c r="R3258" i="4"/>
  <c r="R3259" i="4" a="1"/>
  <c r="R3259" i="4"/>
  <c r="R3260" i="4" a="1"/>
  <c r="R3260" i="4"/>
  <c r="R3261" i="4" a="1"/>
  <c r="R3261" i="4"/>
  <c r="R3262" i="4" a="1"/>
  <c r="R3262" i="4"/>
  <c r="R3263" i="4" a="1"/>
  <c r="R3263" i="4"/>
  <c r="R3264" i="4" a="1"/>
  <c r="R3264" i="4"/>
  <c r="R3265" i="4" a="1"/>
  <c r="R3265" i="4"/>
  <c r="R3266" i="4" a="1"/>
  <c r="R3266" i="4"/>
  <c r="R3267" i="4" a="1"/>
  <c r="R3267" i="4"/>
  <c r="R3268" i="4" a="1"/>
  <c r="R3268" i="4"/>
  <c r="R3269" i="4" a="1"/>
  <c r="R3269" i="4"/>
  <c r="R3270" i="4" a="1"/>
  <c r="R3270" i="4"/>
  <c r="R3271" i="4" a="1"/>
  <c r="R3271" i="4"/>
  <c r="R3272" i="4" a="1"/>
  <c r="R3272" i="4"/>
  <c r="R3273" i="4" a="1"/>
  <c r="R3273" i="4"/>
  <c r="R3274" i="4" a="1"/>
  <c r="R3274" i="4"/>
  <c r="R3275" i="4" a="1"/>
  <c r="R3275" i="4"/>
  <c r="R3276" i="4" a="1"/>
  <c r="R3276" i="4"/>
  <c r="R3277" i="4" a="1"/>
  <c r="R3277" i="4"/>
  <c r="R3278" i="4" a="1"/>
  <c r="R3278" i="4"/>
  <c r="R3279" i="4" a="1"/>
  <c r="R3279" i="4"/>
  <c r="R3280" i="4" a="1"/>
  <c r="R3280" i="4"/>
  <c r="R3281" i="4" a="1"/>
  <c r="R3281" i="4"/>
  <c r="R3282" i="4" a="1"/>
  <c r="R3282" i="4"/>
  <c r="R3283" i="4" a="1"/>
  <c r="R3283" i="4"/>
  <c r="R3284" i="4" a="1"/>
  <c r="R3284" i="4"/>
  <c r="R3285" i="4" a="1"/>
  <c r="R3285" i="4"/>
  <c r="R3286" i="4" a="1"/>
  <c r="R3286" i="4"/>
  <c r="R3287" i="4" a="1"/>
  <c r="R3287" i="4"/>
  <c r="R3288" i="4" a="1"/>
  <c r="R3288" i="4"/>
  <c r="R3289" i="4" a="1"/>
  <c r="R3289" i="4" s="1"/>
  <c r="R3290" i="4" a="1"/>
  <c r="R3290" i="4"/>
  <c r="R3291" i="4" a="1"/>
  <c r="R3291" i="4" s="1"/>
  <c r="R3292" i="4" a="1"/>
  <c r="R3292" i="4"/>
  <c r="R3293" i="4" a="1"/>
  <c r="R3293" i="4" s="1"/>
  <c r="R3294" i="4" a="1"/>
  <c r="R3294" i="4"/>
  <c r="R3295" i="4" a="1"/>
  <c r="R3295" i="4" s="1"/>
  <c r="R3296" i="4" a="1"/>
  <c r="R3296" i="4"/>
  <c r="R3297" i="4" a="1"/>
  <c r="R3297" i="4" s="1"/>
  <c r="R3298" i="4" a="1"/>
  <c r="R3298" i="4"/>
  <c r="R3299" i="4" a="1"/>
  <c r="R3299" i="4" s="1"/>
  <c r="R3300" i="4" a="1"/>
  <c r="R3300" i="4"/>
  <c r="R3301" i="4" a="1"/>
  <c r="R3301" i="4" s="1"/>
  <c r="R3302" i="4" a="1"/>
  <c r="R3302" i="4"/>
  <c r="R3303" i="4" a="1"/>
  <c r="R3303" i="4" s="1"/>
  <c r="R3304" i="4" a="1"/>
  <c r="R3304" i="4"/>
  <c r="R3305" i="4" a="1"/>
  <c r="R3305" i="4" s="1"/>
  <c r="R3306" i="4" a="1"/>
  <c r="R3306" i="4"/>
  <c r="R3307" i="4" a="1"/>
  <c r="R3307" i="4" s="1"/>
  <c r="R3308" i="4" a="1"/>
  <c r="R3308" i="4"/>
  <c r="R3309" i="4" a="1"/>
  <c r="R3309" i="4" s="1"/>
  <c r="R3310" i="4" a="1"/>
  <c r="R3310" i="4"/>
  <c r="R3311" i="4" a="1"/>
  <c r="R3311" i="4" s="1"/>
  <c r="R3312" i="4" a="1"/>
  <c r="R3312" i="4"/>
  <c r="R3313" i="4" a="1"/>
  <c r="R3313" i="4" s="1"/>
  <c r="R3314" i="4" a="1"/>
  <c r="R3314" i="4"/>
  <c r="R3315" i="4" a="1"/>
  <c r="R3315" i="4" s="1"/>
  <c r="R3316" i="4" a="1"/>
  <c r="R3316" i="4"/>
  <c r="R3317" i="4" a="1"/>
  <c r="R3317" i="4" s="1"/>
  <c r="R3318" i="4" a="1"/>
  <c r="R3318" i="4"/>
  <c r="R3319" i="4" a="1"/>
  <c r="R3319" i="4" s="1"/>
  <c r="R3320" i="4" a="1"/>
  <c r="R3320" i="4"/>
  <c r="R3321" i="4" a="1"/>
  <c r="R3321" i="4" s="1"/>
  <c r="R3322" i="4" a="1"/>
  <c r="R3322" i="4"/>
  <c r="R3323" i="4" a="1"/>
  <c r="R3323" i="4" s="1"/>
  <c r="R3324" i="4" a="1"/>
  <c r="R3324" i="4"/>
  <c r="R3325" i="4" a="1"/>
  <c r="R3325" i="4" s="1"/>
  <c r="R3326" i="4" a="1"/>
  <c r="R3326" i="4"/>
  <c r="R3327" i="4" a="1"/>
  <c r="R3327" i="4" s="1"/>
  <c r="R3328" i="4" a="1"/>
  <c r="R3328" i="4"/>
  <c r="R3329" i="4" a="1"/>
  <c r="R3329" i="4" s="1"/>
  <c r="R3330" i="4" a="1"/>
  <c r="R3330" i="4"/>
  <c r="R3331" i="4" a="1"/>
  <c r="R3331" i="4" s="1"/>
  <c r="R3332" i="4" a="1"/>
  <c r="R3332" i="4"/>
  <c r="R3333" i="4" a="1"/>
  <c r="R3333" i="4" s="1"/>
  <c r="R3334" i="4" a="1"/>
  <c r="R3334" i="4"/>
  <c r="R3335" i="4" a="1"/>
  <c r="R3335" i="4" s="1"/>
  <c r="R3336" i="4" a="1"/>
  <c r="R3336" i="4"/>
  <c r="R3337" i="4" a="1"/>
  <c r="R3337" i="4" s="1"/>
  <c r="R3338" i="4" a="1"/>
  <c r="R3338" i="4"/>
  <c r="R3339" i="4" a="1"/>
  <c r="R3339" i="4" s="1"/>
  <c r="R3340" i="4" a="1"/>
  <c r="R3340" i="4"/>
  <c r="R3341" i="4" a="1"/>
  <c r="R3341" i="4" s="1"/>
  <c r="R3342" i="4" a="1"/>
  <c r="R3342" i="4"/>
  <c r="R3343" i="4" a="1"/>
  <c r="R3343" i="4" s="1"/>
  <c r="R3344" i="4" a="1"/>
  <c r="R3344" i="4"/>
  <c r="R3345" i="4" a="1"/>
  <c r="R3345" i="4" s="1"/>
  <c r="R3346" i="4" a="1"/>
  <c r="R3346" i="4"/>
  <c r="R3347" i="4" a="1"/>
  <c r="R3347" i="4" s="1"/>
  <c r="R3348" i="4" a="1"/>
  <c r="R3348" i="4"/>
  <c r="R3349" i="4" a="1"/>
  <c r="R3349" i="4" s="1"/>
  <c r="R3350" i="4" a="1"/>
  <c r="R3350" i="4"/>
  <c r="R3351" i="4" a="1"/>
  <c r="R3351" i="4" s="1"/>
  <c r="R3352" i="4" a="1"/>
  <c r="R3352" i="4"/>
  <c r="R3353" i="4" a="1"/>
  <c r="R3353" i="4" s="1"/>
  <c r="R3354" i="4" a="1"/>
  <c r="R3354" i="4"/>
  <c r="R3355" i="4" a="1"/>
  <c r="R3355" i="4" s="1"/>
  <c r="R3356" i="4" a="1"/>
  <c r="R3356" i="4"/>
  <c r="R3357" i="4" a="1"/>
  <c r="R3357" i="4" s="1"/>
  <c r="R3358" i="4" a="1"/>
  <c r="R3358" i="4"/>
  <c r="R3359" i="4" a="1"/>
  <c r="R3359" i="4" s="1"/>
  <c r="R3360" i="4" a="1"/>
  <c r="R3360" i="4"/>
  <c r="R3361" i="4" a="1"/>
  <c r="R3361" i="4" s="1"/>
  <c r="R3362" i="4" a="1"/>
  <c r="R3362" i="4"/>
  <c r="R3363" i="4" a="1"/>
  <c r="R3363" i="4" s="1"/>
  <c r="R3364" i="4" a="1"/>
  <c r="R3364" i="4"/>
  <c r="R3365" i="4" a="1"/>
  <c r="R3365" i="4" s="1"/>
  <c r="R3366" i="4" a="1"/>
  <c r="R3366" i="4"/>
  <c r="R3367" i="4" a="1"/>
  <c r="R3367" i="4" s="1"/>
  <c r="R3368" i="4" a="1"/>
  <c r="R3368" i="4"/>
  <c r="R3369" i="4" a="1"/>
  <c r="R3369" i="4" s="1"/>
  <c r="R3370" i="4" a="1"/>
  <c r="R3370" i="4"/>
  <c r="R3371" i="4" a="1"/>
  <c r="R3371" i="4" s="1"/>
  <c r="R3372" i="4" a="1"/>
  <c r="R3372" i="4"/>
  <c r="R3373" i="4" a="1"/>
  <c r="R3373" i="4" s="1"/>
  <c r="R3374" i="4" a="1"/>
  <c r="R3374" i="4"/>
  <c r="R3375" i="4" a="1"/>
  <c r="R3375" i="4" s="1"/>
  <c r="R3376" i="4" a="1"/>
  <c r="R3376" i="4"/>
  <c r="R3377" i="4" a="1"/>
  <c r="R3377" i="4" s="1"/>
  <c r="R3378" i="4" a="1"/>
  <c r="R3378" i="4"/>
  <c r="R3379" i="4" a="1"/>
  <c r="R3379" i="4" s="1"/>
  <c r="R3380" i="4" a="1"/>
  <c r="R3380" i="4"/>
  <c r="R3381" i="4" a="1"/>
  <c r="R3381" i="4" s="1"/>
  <c r="R3382" i="4" a="1"/>
  <c r="R3382" i="4"/>
  <c r="R3383" i="4" a="1"/>
  <c r="R3383" i="4" s="1"/>
  <c r="R3384" i="4" a="1"/>
  <c r="R3384" i="4"/>
  <c r="R3385" i="4" a="1"/>
  <c r="R3385" i="4" s="1"/>
  <c r="R3386" i="4" a="1"/>
  <c r="R3386" i="4"/>
  <c r="R3387" i="4" a="1"/>
  <c r="R3387" i="4" s="1"/>
  <c r="R3388" i="4" a="1"/>
  <c r="R3388" i="4"/>
  <c r="R3389" i="4" a="1"/>
  <c r="R3389" i="4" s="1"/>
  <c r="R3390" i="4" a="1"/>
  <c r="R3390" i="4"/>
  <c r="R3391" i="4" a="1"/>
  <c r="R3391" i="4" s="1"/>
  <c r="R3392" i="4" a="1"/>
  <c r="R3392" i="4"/>
  <c r="R3393" i="4" a="1"/>
  <c r="R3393" i="4" s="1"/>
  <c r="R3394" i="4" a="1"/>
  <c r="R3394" i="4"/>
  <c r="R3395" i="4" a="1"/>
  <c r="R3395" i="4" s="1"/>
  <c r="R3396" i="4" a="1"/>
  <c r="R3396" i="4"/>
  <c r="R3397" i="4" a="1"/>
  <c r="R3397" i="4" s="1"/>
  <c r="R3398" i="4" a="1"/>
  <c r="R3398" i="4"/>
  <c r="R3399" i="4" a="1"/>
  <c r="R3399" i="4" s="1"/>
  <c r="R3400" i="4" a="1"/>
  <c r="R3400" i="4"/>
  <c r="R3401" i="4" a="1"/>
  <c r="R3401" i="4" s="1"/>
  <c r="R3402" i="4" a="1"/>
  <c r="R3402" i="4"/>
  <c r="R3403" i="4" a="1"/>
  <c r="R3403" i="4" s="1"/>
  <c r="R3404" i="4" a="1"/>
  <c r="R3404" i="4"/>
  <c r="R3405" i="4" a="1"/>
  <c r="R3405" i="4" s="1"/>
  <c r="R3406" i="4" a="1"/>
  <c r="R3406" i="4"/>
  <c r="R3407" i="4" a="1"/>
  <c r="R3407" i="4" s="1"/>
  <c r="R3408" i="4" a="1"/>
  <c r="R3408" i="4"/>
  <c r="R3409" i="4" a="1"/>
  <c r="R3409" i="4" s="1"/>
  <c r="R3410" i="4" a="1"/>
  <c r="R3410" i="4"/>
  <c r="R3411" i="4" a="1"/>
  <c r="R3411" i="4" s="1"/>
  <c r="R3412" i="4" a="1"/>
  <c r="R3412" i="4"/>
  <c r="R3413" i="4" a="1"/>
  <c r="R3413" i="4" s="1"/>
  <c r="R3414" i="4" a="1"/>
  <c r="R3414" i="4"/>
  <c r="R3415" i="4" a="1"/>
  <c r="R3415" i="4" s="1"/>
  <c r="R3416" i="4" a="1"/>
  <c r="R3416" i="4"/>
  <c r="R3417" i="4" a="1"/>
  <c r="R3417" i="4" s="1"/>
  <c r="R3418" i="4" a="1"/>
  <c r="R3418" i="4"/>
  <c r="R3419" i="4" a="1"/>
  <c r="R3419" i="4" s="1"/>
  <c r="R3420" i="4" a="1"/>
  <c r="R3420" i="4"/>
  <c r="R3421" i="4" a="1"/>
  <c r="R3421" i="4" s="1"/>
  <c r="R3422" i="4" a="1"/>
  <c r="R3422" i="4"/>
  <c r="R3423" i="4" a="1"/>
  <c r="R3423" i="4" s="1"/>
  <c r="R3424" i="4" a="1"/>
  <c r="R3424" i="4"/>
  <c r="R3425" i="4" a="1"/>
  <c r="R3425" i="4" s="1"/>
  <c r="R3426" i="4" a="1"/>
  <c r="R3426" i="4"/>
  <c r="R3427" i="4" a="1"/>
  <c r="R3427" i="4" s="1"/>
  <c r="R3428" i="4" a="1"/>
  <c r="R3428" i="4"/>
  <c r="R3429" i="4" a="1"/>
  <c r="R3429" i="4" s="1"/>
  <c r="R3430" i="4" a="1"/>
  <c r="R3430" i="4"/>
  <c r="R3431" i="4" a="1"/>
  <c r="R3431" i="4" s="1"/>
  <c r="R3432" i="4" a="1"/>
  <c r="R3432" i="4"/>
  <c r="R3433" i="4" a="1"/>
  <c r="R3433" i="4" s="1"/>
  <c r="R3434" i="4" a="1"/>
  <c r="R3434" i="4"/>
  <c r="R3435" i="4" a="1"/>
  <c r="R3435" i="4" s="1"/>
  <c r="R3436" i="4" a="1"/>
  <c r="R3436" i="4"/>
  <c r="R3437" i="4" a="1"/>
  <c r="R3437" i="4" s="1"/>
  <c r="R3438" i="4" a="1"/>
  <c r="R3438" i="4"/>
  <c r="R3439" i="4" a="1"/>
  <c r="R3439" i="4" s="1"/>
  <c r="R3440" i="4" a="1"/>
  <c r="R3440" i="4"/>
  <c r="R3441" i="4" a="1"/>
  <c r="R3441" i="4" s="1"/>
  <c r="R3442" i="4" a="1"/>
  <c r="R3442" i="4"/>
  <c r="R3443" i="4" a="1"/>
  <c r="R3443" i="4" s="1"/>
  <c r="R3444" i="4" a="1"/>
  <c r="R3444" i="4"/>
  <c r="R3445" i="4" a="1"/>
  <c r="R3445" i="4" s="1"/>
  <c r="R3446" i="4" a="1"/>
  <c r="R3446" i="4"/>
  <c r="R3447" i="4" a="1"/>
  <c r="R3447" i="4" s="1"/>
  <c r="R3448" i="4" a="1"/>
  <c r="R3448" i="4"/>
  <c r="R3449" i="4" a="1"/>
  <c r="R3449" i="4" s="1"/>
  <c r="R3450" i="4" a="1"/>
  <c r="R3450" i="4"/>
  <c r="R3451" i="4" a="1"/>
  <c r="R3451" i="4" s="1"/>
  <c r="R3452" i="4" a="1"/>
  <c r="R3452" i="4"/>
  <c r="R3453" i="4" a="1"/>
  <c r="R3453" i="4" s="1"/>
  <c r="R3454" i="4" a="1"/>
  <c r="R3454" i="4"/>
  <c r="R3455" i="4" a="1"/>
  <c r="R3455" i="4" s="1"/>
  <c r="R3456" i="4" a="1"/>
  <c r="R3456" i="4"/>
  <c r="R3457" i="4" a="1"/>
  <c r="R3457" i="4" s="1"/>
  <c r="R3458" i="4" a="1"/>
  <c r="R3458" i="4"/>
  <c r="R3459" i="4" a="1"/>
  <c r="R3459" i="4" s="1"/>
  <c r="R3460" i="4" a="1"/>
  <c r="R3460" i="4"/>
  <c r="R3461" i="4" a="1"/>
  <c r="R3461" i="4" s="1"/>
  <c r="R3462" i="4" a="1"/>
  <c r="R3462" i="4"/>
  <c r="R3463" i="4" a="1"/>
  <c r="R3463" i="4" s="1"/>
  <c r="R3464" i="4" a="1"/>
  <c r="R3464" i="4"/>
  <c r="R3465" i="4" a="1"/>
  <c r="R3465" i="4" s="1"/>
  <c r="R3466" i="4" a="1"/>
  <c r="R3466" i="4"/>
  <c r="R3467" i="4" a="1"/>
  <c r="R3467" i="4" s="1"/>
  <c r="R3468" i="4" a="1"/>
  <c r="R3468" i="4"/>
  <c r="R3469" i="4" a="1"/>
  <c r="R3469" i="4" s="1"/>
  <c r="R3470" i="4" a="1"/>
  <c r="R3470" i="4"/>
  <c r="R3471" i="4" a="1"/>
  <c r="R3471" i="4" s="1"/>
  <c r="R3472" i="4" a="1"/>
  <c r="R3472" i="4"/>
  <c r="R3473" i="4" a="1"/>
  <c r="R3473" i="4" s="1"/>
  <c r="R3474" i="4" a="1"/>
  <c r="R3474" i="4"/>
  <c r="R3475" i="4" a="1"/>
  <c r="R3475" i="4" s="1"/>
  <c r="R3476" i="4" a="1"/>
  <c r="R3476" i="4"/>
  <c r="R3477" i="4" a="1"/>
  <c r="R3477" i="4" s="1"/>
  <c r="R3478" i="4" a="1"/>
  <c r="R3478" i="4"/>
  <c r="R3479" i="4" a="1"/>
  <c r="R3479" i="4" s="1"/>
  <c r="R3480" i="4" a="1"/>
  <c r="R3480" i="4"/>
  <c r="R3481" i="4" a="1"/>
  <c r="R3481" i="4" s="1"/>
  <c r="R3482" i="4" a="1"/>
  <c r="R3482" i="4"/>
  <c r="R3483" i="4" a="1"/>
  <c r="R3483" i="4" s="1"/>
  <c r="R3484" i="4" a="1"/>
  <c r="R3484" i="4"/>
  <c r="R3485" i="4" a="1"/>
  <c r="R3485" i="4" s="1"/>
  <c r="R3486" i="4" a="1"/>
  <c r="R3486" i="4"/>
  <c r="R3487" i="4" a="1"/>
  <c r="R3487" i="4" s="1"/>
  <c r="R3488" i="4" a="1"/>
  <c r="R3488" i="4"/>
  <c r="R3489" i="4" a="1"/>
  <c r="R3489" i="4" s="1"/>
  <c r="R3490" i="4" a="1"/>
  <c r="R3490" i="4"/>
  <c r="R3491" i="4" a="1"/>
  <c r="R3491" i="4" s="1"/>
  <c r="R3492" i="4" a="1"/>
  <c r="R3492" i="4"/>
  <c r="R3493" i="4" a="1"/>
  <c r="R3493" i="4" s="1"/>
  <c r="R3494" i="4" a="1"/>
  <c r="R3494" i="4"/>
  <c r="R3495" i="4" a="1"/>
  <c r="R3495" i="4" s="1"/>
  <c r="R3496" i="4" a="1"/>
  <c r="R3496" i="4"/>
  <c r="R3497" i="4" a="1"/>
  <c r="R3497" i="4" s="1"/>
  <c r="R3498" i="4" a="1"/>
  <c r="R3498" i="4"/>
  <c r="R3499" i="4" a="1"/>
  <c r="R3499" i="4" s="1"/>
  <c r="R3500" i="4" a="1"/>
  <c r="R3500" i="4"/>
  <c r="R3501" i="4" a="1"/>
  <c r="R3501" i="4" s="1"/>
  <c r="R3502" i="4" a="1"/>
  <c r="R3502" i="4"/>
  <c r="R3503" i="4" a="1"/>
  <c r="R3503" i="4" s="1"/>
  <c r="R3504" i="4" a="1"/>
  <c r="R3504" i="4"/>
  <c r="R3505" i="4" a="1"/>
  <c r="R3505" i="4" s="1"/>
  <c r="R3506" i="4" a="1"/>
  <c r="R3506" i="4"/>
  <c r="R3507" i="4" a="1"/>
  <c r="R3507" i="4" s="1"/>
  <c r="R3508" i="4" a="1"/>
  <c r="R3508" i="4"/>
  <c r="R3509" i="4" a="1"/>
  <c r="R3509" i="4" s="1"/>
  <c r="R3510" i="4" a="1"/>
  <c r="R3510" i="4"/>
  <c r="R3511" i="4" a="1"/>
  <c r="R3511" i="4" s="1"/>
  <c r="R3512" i="4" a="1"/>
  <c r="R3512" i="4"/>
  <c r="R3513" i="4" a="1"/>
  <c r="R3513" i="4" s="1"/>
  <c r="R3514" i="4" a="1"/>
  <c r="R3514" i="4"/>
  <c r="R3515" i="4" a="1"/>
  <c r="R3515" i="4" s="1"/>
  <c r="R3516" i="4" a="1"/>
  <c r="R3516" i="4"/>
  <c r="R3517" i="4" a="1"/>
  <c r="R3517" i="4" s="1"/>
  <c r="R3518" i="4" a="1"/>
  <c r="R3518" i="4"/>
  <c r="R3519" i="4" a="1"/>
  <c r="R3519" i="4" s="1"/>
  <c r="R3520" i="4" a="1"/>
  <c r="R3520" i="4"/>
  <c r="R3521" i="4" a="1"/>
  <c r="R3521" i="4" s="1"/>
  <c r="R3522" i="4" a="1"/>
  <c r="R3522" i="4"/>
  <c r="R3523" i="4" a="1"/>
  <c r="R3523" i="4" s="1"/>
  <c r="R3524" i="4" a="1"/>
  <c r="R3524" i="4"/>
  <c r="R3525" i="4" a="1"/>
  <c r="R3525" i="4" s="1"/>
  <c r="R3526" i="4" a="1"/>
  <c r="R3526" i="4"/>
  <c r="R3527" i="4" a="1"/>
  <c r="R3527" i="4" s="1"/>
  <c r="R3528" i="4" a="1"/>
  <c r="R3528" i="4"/>
  <c r="R3529" i="4" a="1"/>
  <c r="R3529" i="4" s="1"/>
  <c r="R3530" i="4" a="1"/>
  <c r="R3530" i="4"/>
  <c r="R3531" i="4" a="1"/>
  <c r="R3531" i="4" s="1"/>
  <c r="R3532" i="4" a="1"/>
  <c r="R3532" i="4"/>
  <c r="R3533" i="4" a="1"/>
  <c r="R3533" i="4" s="1"/>
  <c r="R3534" i="4" a="1"/>
  <c r="R3534" i="4"/>
  <c r="R3535" i="4" a="1"/>
  <c r="R3535" i="4" s="1"/>
  <c r="R3536" i="4" a="1"/>
  <c r="R3536" i="4"/>
  <c r="R3537" i="4" a="1"/>
  <c r="R3537" i="4" s="1"/>
  <c r="R3538" i="4" a="1"/>
  <c r="R3538" i="4"/>
  <c r="R3539" i="4" a="1"/>
  <c r="R3539" i="4" s="1"/>
  <c r="R3540" i="4" a="1"/>
  <c r="R3540" i="4"/>
  <c r="R3541" i="4" a="1"/>
  <c r="R3541" i="4" s="1"/>
  <c r="R3542" i="4" a="1"/>
  <c r="R3542" i="4"/>
  <c r="R3543" i="4" a="1"/>
  <c r="R3543" i="4" s="1"/>
  <c r="R3544" i="4" a="1"/>
  <c r="R3544" i="4"/>
  <c r="R3545" i="4" a="1"/>
  <c r="R3545" i="4" s="1"/>
  <c r="R3546" i="4" a="1"/>
  <c r="R3546" i="4"/>
  <c r="R3547" i="4" a="1"/>
  <c r="R3547" i="4" s="1"/>
  <c r="R3548" i="4" a="1"/>
  <c r="R3548" i="4"/>
  <c r="R3549" i="4" a="1"/>
  <c r="R3549" i="4" s="1"/>
  <c r="R3550" i="4" a="1"/>
  <c r="R3550" i="4"/>
  <c r="R3551" i="4" a="1"/>
  <c r="R3551" i="4" s="1"/>
  <c r="R3552" i="4" a="1"/>
  <c r="R3552" i="4"/>
  <c r="R3553" i="4" a="1"/>
  <c r="R3553" i="4" s="1"/>
  <c r="R3554" i="4" a="1"/>
  <c r="R3554" i="4"/>
  <c r="R3555" i="4" a="1"/>
  <c r="R3555" i="4" s="1"/>
  <c r="R3556" i="4" a="1"/>
  <c r="R3556" i="4"/>
  <c r="R3557" i="4" a="1"/>
  <c r="R3557" i="4" s="1"/>
  <c r="R3558" i="4" a="1"/>
  <c r="R3558" i="4"/>
  <c r="R3559" i="4" a="1"/>
  <c r="R3559" i="4" s="1"/>
  <c r="R3560" i="4" a="1"/>
  <c r="R3560" i="4"/>
  <c r="R3561" i="4" a="1"/>
  <c r="R3561" i="4" s="1"/>
  <c r="R3562" i="4" a="1"/>
  <c r="R3562" i="4"/>
  <c r="R3563" i="4" a="1"/>
  <c r="R3563" i="4" s="1"/>
  <c r="R3564" i="4" a="1"/>
  <c r="R3564" i="4"/>
  <c r="R3565" i="4" a="1"/>
  <c r="R3565" i="4" s="1"/>
  <c r="R3566" i="4" a="1"/>
  <c r="R3566" i="4"/>
  <c r="R3567" i="4" a="1"/>
  <c r="R3567" i="4" s="1"/>
  <c r="R3568" i="4" a="1"/>
  <c r="R3568" i="4"/>
  <c r="R3569" i="4" a="1"/>
  <c r="R3569" i="4" s="1"/>
  <c r="R3570" i="4" a="1"/>
  <c r="R3570" i="4"/>
  <c r="R3571" i="4" a="1"/>
  <c r="R3571" i="4" s="1"/>
  <c r="R3572" i="4" a="1"/>
  <c r="R3572" i="4"/>
  <c r="R3573" i="4" a="1"/>
  <c r="R3573" i="4" s="1"/>
  <c r="R3574" i="4" a="1"/>
  <c r="R3574" i="4"/>
  <c r="R3575" i="4" a="1"/>
  <c r="R3575" i="4" s="1"/>
  <c r="R3576" i="4" a="1"/>
  <c r="R3576" i="4"/>
  <c r="R3577" i="4" a="1"/>
  <c r="R3577" i="4" s="1"/>
  <c r="R3578" i="4" a="1"/>
  <c r="R3578" i="4"/>
  <c r="R3579" i="4" a="1"/>
  <c r="R3579" i="4" s="1"/>
  <c r="R3580" i="4" a="1"/>
  <c r="R3580" i="4"/>
  <c r="R3581" i="4" a="1"/>
  <c r="R3581" i="4" s="1"/>
  <c r="R3582" i="4" a="1"/>
  <c r="R3582" i="4"/>
  <c r="R3583" i="4" a="1"/>
  <c r="R3583" i="4" s="1"/>
  <c r="R3584" i="4" a="1"/>
  <c r="R3584" i="4"/>
  <c r="R3585" i="4" a="1"/>
  <c r="R3585" i="4" s="1"/>
  <c r="R3586" i="4" a="1"/>
  <c r="R3586" i="4"/>
  <c r="R3587" i="4" a="1"/>
  <c r="R3587" i="4" s="1"/>
  <c r="R3588" i="4" a="1"/>
  <c r="R3588" i="4"/>
  <c r="R3589" i="4" a="1"/>
  <c r="R3589" i="4" s="1"/>
  <c r="R3590" i="4" a="1"/>
  <c r="R3590" i="4"/>
  <c r="R3591" i="4" a="1"/>
  <c r="R3591" i="4" s="1"/>
  <c r="R3592" i="4" a="1"/>
  <c r="R3592" i="4"/>
  <c r="R3593" i="4" a="1"/>
  <c r="R3593" i="4" s="1"/>
  <c r="R3594" i="4" a="1"/>
  <c r="R3594" i="4"/>
  <c r="R3595" i="4" a="1"/>
  <c r="R3595" i="4" s="1"/>
  <c r="R3596" i="4" a="1"/>
  <c r="R3596" i="4"/>
  <c r="R3597" i="4" a="1"/>
  <c r="R3597" i="4" s="1"/>
  <c r="R3598" i="4" a="1"/>
  <c r="R3598" i="4"/>
  <c r="R3599" i="4" a="1"/>
  <c r="R3599" i="4" s="1"/>
  <c r="R3600" i="4" a="1"/>
  <c r="R3600" i="4"/>
  <c r="R3601" i="4" a="1"/>
  <c r="R3601" i="4" s="1"/>
  <c r="R3602" i="4" a="1"/>
  <c r="R3602" i="4"/>
  <c r="R3603" i="4" a="1"/>
  <c r="R3603" i="4" s="1"/>
  <c r="R3604" i="4" a="1"/>
  <c r="R3604" i="4"/>
  <c r="R3605" i="4" a="1"/>
  <c r="R3605" i="4" s="1"/>
  <c r="R3606" i="4" a="1"/>
  <c r="R3606" i="4"/>
  <c r="R3607" i="4" a="1"/>
  <c r="R3607" i="4" s="1"/>
  <c r="R3608" i="4" a="1"/>
  <c r="R3608" i="4"/>
  <c r="R3609" i="4" a="1"/>
  <c r="R3609" i="4" s="1"/>
  <c r="R3610" i="4" a="1"/>
  <c r="R3610" i="4"/>
  <c r="R3611" i="4" a="1"/>
  <c r="R3611" i="4" s="1"/>
  <c r="R3612" i="4" a="1"/>
  <c r="R3612" i="4"/>
  <c r="R3613" i="4" a="1"/>
  <c r="R3613" i="4" s="1"/>
  <c r="R3614" i="4" a="1"/>
  <c r="R3614" i="4"/>
  <c r="R3615" i="4" a="1"/>
  <c r="R3615" i="4" s="1"/>
  <c r="R3616" i="4" a="1"/>
  <c r="R3616" i="4"/>
  <c r="R3617" i="4" a="1"/>
  <c r="R3617" i="4" s="1"/>
  <c r="R3618" i="4" a="1"/>
  <c r="R3618" i="4"/>
  <c r="R3619" i="4" a="1"/>
  <c r="R3619" i="4" s="1"/>
  <c r="R3620" i="4" a="1"/>
  <c r="R3620" i="4"/>
  <c r="R3621" i="4" a="1"/>
  <c r="R3621" i="4" s="1"/>
  <c r="R3622" i="4" a="1"/>
  <c r="R3622" i="4"/>
  <c r="R3623" i="4" a="1"/>
  <c r="R3623" i="4" s="1"/>
  <c r="R3624" i="4" a="1"/>
  <c r="R3624" i="4"/>
  <c r="R3625" i="4" a="1"/>
  <c r="R3625" i="4" s="1"/>
  <c r="R3626" i="4" a="1"/>
  <c r="R3626" i="4"/>
  <c r="R3627" i="4" a="1"/>
  <c r="R3627" i="4" s="1"/>
  <c r="R3628" i="4" a="1"/>
  <c r="R3628" i="4"/>
  <c r="R3629" i="4" a="1"/>
  <c r="R3629" i="4" s="1"/>
  <c r="R3630" i="4" a="1"/>
  <c r="R3630" i="4"/>
  <c r="R3631" i="4" a="1"/>
  <c r="R3631" i="4" s="1"/>
  <c r="R3632" i="4" a="1"/>
  <c r="R3632" i="4"/>
  <c r="R3633" i="4" a="1"/>
  <c r="R3633" i="4" s="1"/>
  <c r="R3634" i="4" a="1"/>
  <c r="R3634" i="4"/>
  <c r="R3635" i="4" a="1"/>
  <c r="R3635" i="4" s="1"/>
  <c r="R3636" i="4" a="1"/>
  <c r="R3636" i="4"/>
  <c r="R3637" i="4" a="1"/>
  <c r="R3637" i="4" s="1"/>
  <c r="R3638" i="4" a="1"/>
  <c r="R3638" i="4"/>
  <c r="R3639" i="4" a="1"/>
  <c r="R3639" i="4" s="1"/>
  <c r="R3640" i="4" a="1"/>
  <c r="R3640" i="4"/>
  <c r="R3641" i="4" a="1"/>
  <c r="R3641" i="4" s="1"/>
  <c r="R3642" i="4" a="1"/>
  <c r="R3642" i="4"/>
  <c r="R3643" i="4" a="1"/>
  <c r="R3643" i="4" s="1"/>
  <c r="R3644" i="4" a="1"/>
  <c r="R3644" i="4"/>
  <c r="R3645" i="4" a="1"/>
  <c r="R3645" i="4" s="1"/>
  <c r="R3646" i="4" a="1"/>
  <c r="R3646" i="4"/>
  <c r="R3647" i="4" a="1"/>
  <c r="R3647" i="4" s="1"/>
  <c r="R3648" i="4" a="1"/>
  <c r="R3648" i="4"/>
  <c r="R3649" i="4" a="1"/>
  <c r="R3649" i="4" s="1"/>
  <c r="R3650" i="4" a="1"/>
  <c r="R3650" i="4"/>
  <c r="R3651" i="4" a="1"/>
  <c r="R3651" i="4" s="1"/>
  <c r="R3652" i="4" a="1"/>
  <c r="R3652" i="4"/>
  <c r="R3653" i="4" a="1"/>
  <c r="R3653" i="4" s="1"/>
  <c r="R3654" i="4" a="1"/>
  <c r="R3654" i="4"/>
  <c r="R3655" i="4" a="1"/>
  <c r="R3655" i="4" s="1"/>
  <c r="R3656" i="4" a="1"/>
  <c r="R3656" i="4"/>
  <c r="R3657" i="4" a="1"/>
  <c r="R3657" i="4" s="1"/>
  <c r="R3658" i="4" a="1"/>
  <c r="R3658" i="4"/>
  <c r="R3659" i="4" a="1"/>
  <c r="R3659" i="4" s="1"/>
  <c r="R3660" i="4" a="1"/>
  <c r="R3660" i="4"/>
  <c r="R3661" i="4" a="1"/>
  <c r="R3661" i="4" s="1"/>
  <c r="R3662" i="4" a="1"/>
  <c r="R3662" i="4"/>
  <c r="R3663" i="4" a="1"/>
  <c r="R3663" i="4" s="1"/>
  <c r="R3664" i="4" a="1"/>
  <c r="R3664" i="4"/>
  <c r="R3665" i="4" a="1"/>
  <c r="R3665" i="4" s="1"/>
  <c r="R3666" i="4" a="1"/>
  <c r="R3666" i="4"/>
  <c r="R3667" i="4" a="1"/>
  <c r="R3667" i="4" s="1"/>
  <c r="R3668" i="4" a="1"/>
  <c r="R3668" i="4"/>
  <c r="R3669" i="4" a="1"/>
  <c r="R3669" i="4" s="1"/>
  <c r="R3670" i="4" a="1"/>
  <c r="R3670" i="4"/>
  <c r="R3671" i="4" a="1"/>
  <c r="R3671" i="4" s="1"/>
  <c r="R3672" i="4" a="1"/>
  <c r="R3672" i="4"/>
  <c r="R3673" i="4" a="1"/>
  <c r="R3673" i="4" s="1"/>
  <c r="R3674" i="4" a="1"/>
  <c r="R3674" i="4"/>
  <c r="R3675" i="4" a="1"/>
  <c r="R3675" i="4" s="1"/>
  <c r="R3676" i="4" a="1"/>
  <c r="R3676" i="4"/>
  <c r="R3677" i="4" a="1"/>
  <c r="R3677" i="4" s="1"/>
  <c r="R3678" i="4" a="1"/>
  <c r="R3678" i="4"/>
  <c r="R3679" i="4" a="1"/>
  <c r="R3679" i="4" s="1"/>
  <c r="R3680" i="4" a="1"/>
  <c r="R3680" i="4"/>
  <c r="R3681" i="4" a="1"/>
  <c r="R3681" i="4" s="1"/>
  <c r="R3682" i="4" a="1"/>
  <c r="R3682" i="4"/>
  <c r="R3683" i="4" a="1"/>
  <c r="R3683" i="4" s="1"/>
  <c r="R3684" i="4" a="1"/>
  <c r="R3684" i="4"/>
  <c r="R3685" i="4" a="1"/>
  <c r="R3685" i="4" s="1"/>
  <c r="R3686" i="4" a="1"/>
  <c r="R3686" i="4"/>
  <c r="R3687" i="4" a="1"/>
  <c r="R3687" i="4" s="1"/>
  <c r="R3688" i="4" a="1"/>
  <c r="R3688" i="4"/>
  <c r="R3689" i="4" a="1"/>
  <c r="R3689" i="4" s="1"/>
  <c r="R3690" i="4" a="1"/>
  <c r="R3690" i="4"/>
  <c r="R3691" i="4" a="1"/>
  <c r="R3691" i="4" s="1"/>
  <c r="R3692" i="4" a="1"/>
  <c r="R3692" i="4"/>
  <c r="R3693" i="4" a="1"/>
  <c r="R3693" i="4" s="1"/>
  <c r="R3694" i="4" a="1"/>
  <c r="R3694" i="4"/>
  <c r="R3695" i="4" a="1"/>
  <c r="R3695" i="4" s="1"/>
  <c r="R3696" i="4" a="1"/>
  <c r="R3696" i="4"/>
  <c r="R3697" i="4" a="1"/>
  <c r="R3697" i="4" s="1"/>
  <c r="R3698" i="4" a="1"/>
  <c r="R3698" i="4"/>
  <c r="R3699" i="4" a="1"/>
  <c r="R3699" i="4" s="1"/>
  <c r="R3700" i="4" a="1"/>
  <c r="R3700" i="4"/>
  <c r="R3701" i="4" a="1"/>
  <c r="R3701" i="4" s="1"/>
  <c r="R3702" i="4" a="1"/>
  <c r="R3702" i="4"/>
  <c r="R3703" i="4" a="1"/>
  <c r="R3703" i="4" s="1"/>
  <c r="R3704" i="4" a="1"/>
  <c r="R3704" i="4"/>
  <c r="R3705" i="4" a="1"/>
  <c r="R3705" i="4" s="1"/>
  <c r="R3706" i="4" a="1"/>
  <c r="R3706" i="4"/>
  <c r="R3707" i="4" a="1"/>
  <c r="R3707" i="4" s="1"/>
  <c r="R3708" i="4" a="1"/>
  <c r="R3708" i="4"/>
  <c r="R3709" i="4" a="1"/>
  <c r="R3709" i="4" s="1"/>
  <c r="R3710" i="4" a="1"/>
  <c r="R3710" i="4"/>
  <c r="R3711" i="4" a="1"/>
  <c r="R3711" i="4" s="1"/>
  <c r="R3712" i="4" a="1"/>
  <c r="R3712" i="4"/>
  <c r="R3713" i="4" a="1"/>
  <c r="R3713" i="4" s="1"/>
  <c r="R3714" i="4" a="1"/>
  <c r="R3714" i="4"/>
  <c r="R3715" i="4" a="1"/>
  <c r="R3715" i="4" s="1"/>
  <c r="R3716" i="4" a="1"/>
  <c r="R3716" i="4"/>
  <c r="R3717" i="4" a="1"/>
  <c r="R3717" i="4" s="1"/>
  <c r="R3718" i="4" a="1"/>
  <c r="R3718" i="4"/>
  <c r="R3719" i="4" a="1"/>
  <c r="R3719" i="4" s="1"/>
  <c r="R3720" i="4" a="1"/>
  <c r="R3720" i="4"/>
  <c r="R3721" i="4" a="1"/>
  <c r="R3721" i="4" s="1"/>
  <c r="R3722" i="4" a="1"/>
  <c r="R3722" i="4"/>
  <c r="R3723" i="4" a="1"/>
  <c r="R3723" i="4" s="1"/>
  <c r="R3724" i="4" a="1"/>
  <c r="R3724" i="4"/>
  <c r="R3725" i="4" a="1"/>
  <c r="R3725" i="4" s="1"/>
  <c r="R3726" i="4" a="1"/>
  <c r="R3726" i="4"/>
  <c r="R3727" i="4" a="1"/>
  <c r="R3727" i="4" s="1"/>
  <c r="R3728" i="4" a="1"/>
  <c r="R3728" i="4"/>
  <c r="R3729" i="4" a="1"/>
  <c r="R3729" i="4" s="1"/>
  <c r="R3730" i="4" a="1"/>
  <c r="R3730" i="4"/>
  <c r="R3731" i="4" a="1"/>
  <c r="R3731" i="4" s="1"/>
  <c r="R3732" i="4" a="1"/>
  <c r="R3732" i="4"/>
  <c r="R3733" i="4" a="1"/>
  <c r="R3733" i="4" s="1"/>
  <c r="R3734" i="4" a="1"/>
  <c r="R3734" i="4"/>
  <c r="R3735" i="4" a="1"/>
  <c r="R3735" i="4" s="1"/>
  <c r="R3736" i="4" a="1"/>
  <c r="R3736" i="4"/>
  <c r="R3737" i="4" a="1"/>
  <c r="R3737" i="4" s="1"/>
  <c r="R3738" i="4" a="1"/>
  <c r="R3738" i="4"/>
  <c r="R3739" i="4" a="1"/>
  <c r="R3739" i="4" s="1"/>
  <c r="R3740" i="4" a="1"/>
  <c r="R3740" i="4"/>
  <c r="R3741" i="4" a="1"/>
  <c r="R3741" i="4" s="1"/>
  <c r="R3742" i="4" a="1"/>
  <c r="R3742" i="4"/>
  <c r="R3743" i="4" a="1"/>
  <c r="R3743" i="4" s="1"/>
  <c r="R3744" i="4" a="1"/>
  <c r="R3744" i="4"/>
  <c r="R3745" i="4" a="1"/>
  <c r="R3745" i="4" s="1"/>
  <c r="R3746" i="4" a="1"/>
  <c r="R3746" i="4"/>
  <c r="R3747" i="4" a="1"/>
  <c r="R3747" i="4" s="1"/>
  <c r="R3748" i="4" a="1"/>
  <c r="R3748" i="4"/>
  <c r="R3749" i="4" a="1"/>
  <c r="R3749" i="4" s="1"/>
  <c r="R3750" i="4" a="1"/>
  <c r="R3750" i="4"/>
  <c r="R3751" i="4" a="1"/>
  <c r="R3751" i="4" s="1"/>
  <c r="R3752" i="4" a="1"/>
  <c r="R3752" i="4"/>
  <c r="R3753" i="4" a="1"/>
  <c r="R3753" i="4" s="1"/>
  <c r="R3754" i="4" a="1"/>
  <c r="R3754" i="4"/>
  <c r="R3755" i="4" a="1"/>
  <c r="R3755" i="4" s="1"/>
  <c r="R3756" i="4" a="1"/>
  <c r="R3756" i="4"/>
  <c r="R3757" i="4" a="1"/>
  <c r="R3757" i="4" s="1"/>
  <c r="R3758" i="4" a="1"/>
  <c r="R3758" i="4"/>
  <c r="R3759" i="4" a="1"/>
  <c r="R3759" i="4" s="1"/>
  <c r="R3760" i="4" a="1"/>
  <c r="R3760" i="4"/>
  <c r="R3761" i="4" a="1"/>
  <c r="R3761" i="4" s="1"/>
  <c r="R3762" i="4" a="1"/>
  <c r="R3762" i="4"/>
  <c r="R3763" i="4" a="1"/>
  <c r="R3763" i="4" s="1"/>
  <c r="R3764" i="4" a="1"/>
  <c r="R3764" i="4"/>
  <c r="R3765" i="4" a="1"/>
  <c r="R3765" i="4" s="1"/>
  <c r="R3766" i="4" a="1"/>
  <c r="R3766" i="4"/>
  <c r="R3767" i="4" a="1"/>
  <c r="R3767" i="4" s="1"/>
  <c r="R3768" i="4" a="1"/>
  <c r="R3768" i="4"/>
  <c r="R3769" i="4" a="1"/>
  <c r="R3769" i="4" s="1"/>
  <c r="R3770" i="4" a="1"/>
  <c r="R3770" i="4"/>
  <c r="R3771" i="4" a="1"/>
  <c r="R3771" i="4" s="1"/>
  <c r="R3772" i="4" a="1"/>
  <c r="R3772" i="4"/>
  <c r="R3773" i="4" a="1"/>
  <c r="R3773" i="4" s="1"/>
  <c r="R3774" i="4" a="1"/>
  <c r="R3774" i="4"/>
  <c r="R3775" i="4" a="1"/>
  <c r="R3775" i="4" s="1"/>
  <c r="R3776" i="4" a="1"/>
  <c r="R3776" i="4"/>
  <c r="R3777" i="4" a="1"/>
  <c r="R3777" i="4" s="1"/>
  <c r="R3778" i="4" a="1"/>
  <c r="R3778" i="4"/>
  <c r="R3779" i="4" a="1"/>
  <c r="R3779" i="4" s="1"/>
  <c r="R3780" i="4" a="1"/>
  <c r="R3780" i="4"/>
  <c r="R3781" i="4" a="1"/>
  <c r="R3781" i="4" s="1"/>
  <c r="R3782" i="4" a="1"/>
  <c r="R3782" i="4"/>
  <c r="R3783" i="4" a="1"/>
  <c r="R3783" i="4" s="1"/>
  <c r="R3784" i="4" a="1"/>
  <c r="R3784" i="4"/>
  <c r="R3785" i="4" a="1"/>
  <c r="R3785" i="4" s="1"/>
  <c r="R3786" i="4" a="1"/>
  <c r="R3786" i="4"/>
  <c r="R3787" i="4" a="1"/>
  <c r="R3787" i="4" s="1"/>
  <c r="R3788" i="4" a="1"/>
  <c r="R3788" i="4"/>
  <c r="R3789" i="4" a="1"/>
  <c r="R3789" i="4" s="1"/>
  <c r="R3790" i="4" a="1"/>
  <c r="R3790" i="4"/>
  <c r="R3791" i="4" a="1"/>
  <c r="R3791" i="4" s="1"/>
  <c r="R3792" i="4" a="1"/>
  <c r="R3792" i="4"/>
  <c r="R3793" i="4" a="1"/>
  <c r="R3793" i="4" s="1"/>
  <c r="R3794" i="4" a="1"/>
  <c r="R3794" i="4"/>
  <c r="R3795" i="4" a="1"/>
  <c r="R3795" i="4" s="1"/>
  <c r="R3796" i="4" a="1"/>
  <c r="R3796" i="4"/>
  <c r="R3797" i="4" a="1"/>
  <c r="R3797" i="4" s="1"/>
  <c r="R3798" i="4" a="1"/>
  <c r="R3798" i="4"/>
  <c r="R3799" i="4" a="1"/>
  <c r="R3799" i="4" s="1"/>
  <c r="R3800" i="4" a="1"/>
  <c r="R3800" i="4"/>
  <c r="R3801" i="4" a="1"/>
  <c r="R3801" i="4" s="1"/>
  <c r="R3802" i="4" a="1"/>
  <c r="R3802" i="4"/>
  <c r="R3803" i="4" a="1"/>
  <c r="R3803" i="4" s="1"/>
  <c r="R3804" i="4" a="1"/>
  <c r="R3804" i="4"/>
  <c r="R3805" i="4" a="1"/>
  <c r="R3805" i="4" s="1"/>
  <c r="R3806" i="4" a="1"/>
  <c r="R3806" i="4"/>
  <c r="R3807" i="4" a="1"/>
  <c r="R3807" i="4" s="1"/>
  <c r="R3808" i="4" a="1"/>
  <c r="R3808" i="4"/>
  <c r="R3809" i="4" a="1"/>
  <c r="R3809" i="4" s="1"/>
  <c r="R3810" i="4" a="1"/>
  <c r="R3810" i="4"/>
  <c r="R3811" i="4" a="1"/>
  <c r="R3811" i="4" s="1"/>
  <c r="R3812" i="4" a="1"/>
  <c r="R3812" i="4"/>
  <c r="R3813" i="4" a="1"/>
  <c r="R3813" i="4" s="1"/>
  <c r="R3814" i="4" a="1"/>
  <c r="R3814" i="4"/>
  <c r="R3815" i="4" a="1"/>
  <c r="R3815" i="4" s="1"/>
  <c r="R3816" i="4" a="1"/>
  <c r="R3816" i="4"/>
  <c r="R3817" i="4" a="1"/>
  <c r="R3817" i="4" s="1"/>
  <c r="R3818" i="4" a="1"/>
  <c r="R3818" i="4"/>
  <c r="R3819" i="4" a="1"/>
  <c r="R3819" i="4" s="1"/>
  <c r="R3820" i="4" a="1"/>
  <c r="R3820" i="4"/>
  <c r="R3821" i="4" a="1"/>
  <c r="R3821" i="4" s="1"/>
  <c r="R3822" i="4" a="1"/>
  <c r="R3822" i="4"/>
  <c r="R3823" i="4" a="1"/>
  <c r="R3823" i="4" s="1"/>
  <c r="R3824" i="4" a="1"/>
  <c r="R3824" i="4"/>
  <c r="R3825" i="4" a="1"/>
  <c r="R3825" i="4" s="1"/>
  <c r="R3826" i="4" a="1"/>
  <c r="R3826" i="4"/>
  <c r="R3827" i="4" a="1"/>
  <c r="R3827" i="4" s="1"/>
  <c r="R3828" i="4" a="1"/>
  <c r="R3828" i="4"/>
  <c r="R3829" i="4" a="1"/>
  <c r="R3829" i="4" s="1"/>
  <c r="R3830" i="4" a="1"/>
  <c r="R3830" i="4"/>
  <c r="R3831" i="4" a="1"/>
  <c r="R3831" i="4" s="1"/>
  <c r="R3832" i="4" a="1"/>
  <c r="R3832" i="4"/>
  <c r="R3833" i="4" a="1"/>
  <c r="R3833" i="4" s="1"/>
  <c r="R3834" i="4" a="1"/>
  <c r="R3834" i="4"/>
  <c r="R3835" i="4" a="1"/>
  <c r="R3835" i="4" s="1"/>
  <c r="R3836" i="4" a="1"/>
  <c r="R3836" i="4"/>
  <c r="R3837" i="4" a="1"/>
  <c r="R3837" i="4" s="1"/>
  <c r="R3838" i="4" a="1"/>
  <c r="R3838" i="4"/>
  <c r="R3839" i="4" a="1"/>
  <c r="R3839" i="4" s="1"/>
  <c r="R3840" i="4" a="1"/>
  <c r="R3840" i="4"/>
  <c r="R3841" i="4" a="1"/>
  <c r="R3841" i="4" s="1"/>
  <c r="R3842" i="4" a="1"/>
  <c r="R3842" i="4"/>
  <c r="R3843" i="4" a="1"/>
  <c r="R3843" i="4" s="1"/>
  <c r="R3844" i="4" a="1"/>
  <c r="R3844" i="4"/>
  <c r="R3845" i="4" a="1"/>
  <c r="R3845" i="4" s="1"/>
  <c r="R3846" i="4" a="1"/>
  <c r="R3846" i="4"/>
  <c r="R3847" i="4" a="1"/>
  <c r="R3847" i="4" s="1"/>
  <c r="R3848" i="4" a="1"/>
  <c r="R3848" i="4"/>
  <c r="R3849" i="4" a="1"/>
  <c r="R3849" i="4" s="1"/>
  <c r="R3850" i="4" a="1"/>
  <c r="R3850" i="4"/>
  <c r="R3851" i="4" a="1"/>
  <c r="R3851" i="4" s="1"/>
  <c r="R3852" i="4" a="1"/>
  <c r="R3852" i="4"/>
  <c r="R3853" i="4" a="1"/>
  <c r="R3853" i="4" s="1"/>
  <c r="R3854" i="4" a="1"/>
  <c r="R3854" i="4"/>
  <c r="R3855" i="4" a="1"/>
  <c r="R3855" i="4" s="1"/>
  <c r="R3856" i="4" a="1"/>
  <c r="R3856" i="4"/>
  <c r="R3857" i="4" a="1"/>
  <c r="R3857" i="4" s="1"/>
  <c r="R3858" i="4" a="1"/>
  <c r="R3858" i="4"/>
  <c r="R3859" i="4" a="1"/>
  <c r="R3859" i="4" s="1"/>
  <c r="R3860" i="4" a="1"/>
  <c r="R3860" i="4"/>
  <c r="R3861" i="4" a="1"/>
  <c r="R3861" i="4" s="1"/>
  <c r="R3862" i="4" a="1"/>
  <c r="R3862" i="4"/>
  <c r="R3863" i="4" a="1"/>
  <c r="R3863" i="4" s="1"/>
  <c r="R3864" i="4" a="1"/>
  <c r="R3864" i="4"/>
  <c r="R3865" i="4" a="1"/>
  <c r="R3865" i="4" s="1"/>
  <c r="R3866" i="4" a="1"/>
  <c r="R3866" i="4"/>
  <c r="R3867" i="4" a="1"/>
  <c r="R3867" i="4" s="1"/>
  <c r="R3868" i="4" a="1"/>
  <c r="R3868" i="4"/>
  <c r="R3869" i="4" a="1"/>
  <c r="R3869" i="4" s="1"/>
  <c r="R3870" i="4" a="1"/>
  <c r="R3870" i="4"/>
  <c r="R3871" i="4" a="1"/>
  <c r="R3871" i="4" s="1"/>
  <c r="R3872" i="4" a="1"/>
  <c r="R3872" i="4"/>
  <c r="R3873" i="4" a="1"/>
  <c r="R3873" i="4" s="1"/>
  <c r="R3874" i="4" a="1"/>
  <c r="R3874" i="4"/>
  <c r="R3875" i="4" a="1"/>
  <c r="R3875" i="4" s="1"/>
  <c r="R3876" i="4" a="1"/>
  <c r="R3876" i="4"/>
  <c r="R3877" i="4" a="1"/>
  <c r="R3877" i="4" s="1"/>
  <c r="R3878" i="4" a="1"/>
  <c r="R3878" i="4"/>
  <c r="R3879" i="4" a="1"/>
  <c r="R3879" i="4" s="1"/>
  <c r="R3880" i="4" a="1"/>
  <c r="R3880" i="4"/>
  <c r="R3881" i="4" a="1"/>
  <c r="R3881" i="4" s="1"/>
  <c r="R3882" i="4" a="1"/>
  <c r="R3882" i="4"/>
  <c r="R3883" i="4" a="1"/>
  <c r="R3883" i="4" s="1"/>
  <c r="R3884" i="4" a="1"/>
  <c r="R3884" i="4"/>
  <c r="R3885" i="4" a="1"/>
  <c r="R3885" i="4" s="1"/>
  <c r="R3886" i="4" a="1"/>
  <c r="R3886" i="4"/>
  <c r="R3887" i="4" a="1"/>
  <c r="R3887" i="4" s="1"/>
  <c r="R3888" i="4" a="1"/>
  <c r="R3888" i="4"/>
  <c r="R3889" i="4" a="1"/>
  <c r="R3889" i="4" s="1"/>
  <c r="R3890" i="4" a="1"/>
  <c r="R3890" i="4"/>
  <c r="R3891" i="4" a="1"/>
  <c r="R3891" i="4" s="1"/>
  <c r="R3892" i="4" a="1"/>
  <c r="R3892" i="4"/>
  <c r="R3893" i="4" a="1"/>
  <c r="R3893" i="4" s="1"/>
  <c r="R3894" i="4" a="1"/>
  <c r="R3894" i="4"/>
  <c r="R3895" i="4" a="1"/>
  <c r="R3895" i="4" s="1"/>
  <c r="B3895" i="4" a="1"/>
  <c r="B3895" i="4" s="1"/>
  <c r="C3895" i="4" a="1"/>
  <c r="C3895" i="4" s="1"/>
  <c r="B3894" i="4" a="1"/>
  <c r="B3894" i="4" s="1"/>
  <c r="C3894" i="4" a="1"/>
  <c r="C3894" i="4" s="1"/>
  <c r="A3893" i="4"/>
  <c r="B3893" i="4" a="1"/>
  <c r="B3893" i="4" s="1"/>
  <c r="C3893" i="4" a="1"/>
  <c r="C3893" i="4" s="1"/>
  <c r="A25367" i="6"/>
  <c r="F25367" i="6"/>
  <c r="F25366" i="6"/>
  <c r="F25365" i="6"/>
  <c r="B3892" i="4" a="1"/>
  <c r="B3892" i="4" s="1"/>
  <c r="C3892" i="4" a="1"/>
  <c r="C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F22227"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Q3895" i="4" l="1" a="1"/>
  <c r="Q3895" i="4" s="1"/>
  <c r="P3895" i="4" a="1"/>
  <c r="P3895" i="4" s="1"/>
  <c r="K3895" i="4" a="1"/>
  <c r="K3895" i="4" s="1"/>
  <c r="M3895" i="4" a="1"/>
  <c r="M3895" i="4" s="1"/>
  <c r="O3895" i="4" a="1"/>
  <c r="O3895" i="4" s="1"/>
  <c r="L3895" i="4" a="1"/>
  <c r="L3895" i="4" s="1"/>
  <c r="N3895" i="4" a="1"/>
  <c r="N3895" i="4" s="1"/>
  <c r="Q3894" i="4" a="1"/>
  <c r="Q3894" i="4" s="1"/>
  <c r="P3894" i="4" a="1"/>
  <c r="P3894"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E3895" i="4" s="1"/>
  <c r="S3893" i="4"/>
  <c r="S3894" i="4"/>
  <c r="E3894" i="4" s="1"/>
  <c r="S3892" i="4"/>
  <c r="E3892" i="4" s="1"/>
  <c r="G25366" i="6" s="1" a="1"/>
  <c r="G25366" i="6" s="1"/>
  <c r="E3893" i="4"/>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AJ10" i="12" a="1"/>
  <c r="AJ10" i="12" s="1"/>
  <c r="F10" i="12" s="1"/>
  <c r="AU10" i="12" a="1"/>
  <c r="AU10" i="12" s="1"/>
  <c r="O10" i="12" s="1"/>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F25361" i="6"/>
  <c r="B3890" i="4" a="1"/>
  <c r="B3890" i="4" s="1"/>
  <c r="M3890" i="4" s="1" a="1"/>
  <c r="M3890" i="4" s="1"/>
  <c r="C3890" i="4" a="1"/>
  <c r="C3890" i="4" s="1"/>
  <c r="B3889" i="4" a="1"/>
  <c r="B3889" i="4" s="1"/>
  <c r="M3889" i="4" s="1" a="1"/>
  <c r="M3889" i="4" s="1"/>
  <c r="C3889" i="4" a="1"/>
  <c r="C3889" i="4" s="1"/>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9553" i="6"/>
  <c r="F9554" i="6"/>
  <c r="F9555" i="6"/>
  <c r="F9556" i="6"/>
  <c r="F9557" i="6"/>
  <c r="F9558" i="6"/>
  <c r="F9559" i="6"/>
  <c r="F9560" i="6"/>
  <c r="F9561" i="6"/>
  <c r="F9562" i="6"/>
  <c r="F9563" i="6"/>
  <c r="F9564" i="6"/>
  <c r="F9565" i="6"/>
  <c r="F9566" i="6"/>
  <c r="F9567" i="6"/>
  <c r="F9568" i="6"/>
  <c r="F9569" i="6"/>
  <c r="F9570" i="6"/>
  <c r="F9571" i="6"/>
  <c r="F9572" i="6"/>
  <c r="F9573" i="6"/>
  <c r="F9574" i="6"/>
  <c r="F9575" i="6"/>
  <c r="F9576" i="6"/>
  <c r="F9577" i="6"/>
  <c r="F9578" i="6"/>
  <c r="F9579" i="6"/>
  <c r="F9580" i="6"/>
  <c r="F9581" i="6"/>
  <c r="F9582" i="6"/>
  <c r="F9583" i="6"/>
  <c r="F9584" i="6"/>
  <c r="F9585" i="6"/>
  <c r="F9586" i="6"/>
  <c r="F9587" i="6"/>
  <c r="F9588" i="6"/>
  <c r="F9589" i="6"/>
  <c r="F9590" i="6"/>
  <c r="F9591" i="6"/>
  <c r="F9592" i="6"/>
  <c r="F9593" i="6"/>
  <c r="F9594" i="6"/>
  <c r="F9595" i="6"/>
  <c r="F9596" i="6"/>
  <c r="F9597" i="6"/>
  <c r="F9598" i="6"/>
  <c r="F9599" i="6"/>
  <c r="F9600" i="6"/>
  <c r="F9601" i="6"/>
  <c r="F9602" i="6"/>
  <c r="F9603" i="6"/>
  <c r="F9604" i="6"/>
  <c r="F9605" i="6"/>
  <c r="F9606" i="6"/>
  <c r="F9607" i="6"/>
  <c r="F9608" i="6"/>
  <c r="F9609" i="6"/>
  <c r="F9610" i="6"/>
  <c r="F9611" i="6"/>
  <c r="F9612" i="6"/>
  <c r="F9613" i="6"/>
  <c r="F9614" i="6"/>
  <c r="F9615" i="6"/>
  <c r="F9616" i="6"/>
  <c r="F9617" i="6"/>
  <c r="F9618" i="6"/>
  <c r="F9619" i="6"/>
  <c r="F9620" i="6"/>
  <c r="F9621" i="6"/>
  <c r="F9622" i="6"/>
  <c r="F9623" i="6"/>
  <c r="F9624" i="6"/>
  <c r="F9625" i="6"/>
  <c r="F9626" i="6"/>
  <c r="F9627" i="6"/>
  <c r="F9628" i="6"/>
  <c r="F9629" i="6"/>
  <c r="F9630" i="6"/>
  <c r="F9631" i="6"/>
  <c r="F9632" i="6"/>
  <c r="F9633" i="6"/>
  <c r="F9634" i="6"/>
  <c r="F9635" i="6"/>
  <c r="F9636" i="6"/>
  <c r="F9637" i="6"/>
  <c r="F9638" i="6"/>
  <c r="F9639" i="6"/>
  <c r="F9640" i="6"/>
  <c r="F9641" i="6"/>
  <c r="F9642" i="6"/>
  <c r="F9643" i="6"/>
  <c r="F9644" i="6"/>
  <c r="F9645" i="6"/>
  <c r="F9646" i="6"/>
  <c r="F9647" i="6"/>
  <c r="F9648" i="6"/>
  <c r="F9649" i="6"/>
  <c r="F9650" i="6"/>
  <c r="F9651" i="6"/>
  <c r="F9652" i="6"/>
  <c r="F9653" i="6"/>
  <c r="F9654" i="6"/>
  <c r="F9655" i="6"/>
  <c r="F9656" i="6"/>
  <c r="F9657" i="6"/>
  <c r="F9658" i="6"/>
  <c r="F9659" i="6"/>
  <c r="F9660" i="6"/>
  <c r="F9661" i="6"/>
  <c r="F9662" i="6"/>
  <c r="F9663" i="6"/>
  <c r="F9664" i="6"/>
  <c r="F9665" i="6"/>
  <c r="F9666" i="6"/>
  <c r="F9667" i="6"/>
  <c r="F9668" i="6"/>
  <c r="F9669" i="6"/>
  <c r="F9670" i="6"/>
  <c r="F9671" i="6"/>
  <c r="F9672" i="6"/>
  <c r="F9673" i="6"/>
  <c r="F9674" i="6"/>
  <c r="F9675" i="6"/>
  <c r="F9676" i="6"/>
  <c r="F9677" i="6"/>
  <c r="F9678" i="6"/>
  <c r="F9679" i="6"/>
  <c r="F9680" i="6"/>
  <c r="F9681" i="6"/>
  <c r="F9682" i="6"/>
  <c r="F9683" i="6"/>
  <c r="F9684" i="6"/>
  <c r="F9685" i="6"/>
  <c r="F9686" i="6"/>
  <c r="F9687" i="6"/>
  <c r="F9688" i="6"/>
  <c r="F9689" i="6"/>
  <c r="F9690" i="6"/>
  <c r="F9691" i="6"/>
  <c r="F9692" i="6"/>
  <c r="F9693" i="6"/>
  <c r="F9694" i="6"/>
  <c r="F9695" i="6"/>
  <c r="F9696" i="6"/>
  <c r="F9697" i="6"/>
  <c r="F9698" i="6"/>
  <c r="F9699" i="6"/>
  <c r="F9700" i="6"/>
  <c r="F9701" i="6"/>
  <c r="F9702" i="6"/>
  <c r="F9703" i="6"/>
  <c r="F9704" i="6"/>
  <c r="F9705" i="6"/>
  <c r="F9706" i="6"/>
  <c r="F9707" i="6"/>
  <c r="F9708" i="6"/>
  <c r="F9709" i="6"/>
  <c r="F9710" i="6"/>
  <c r="F9711" i="6"/>
  <c r="F9712" i="6"/>
  <c r="F9713" i="6"/>
  <c r="F9714" i="6"/>
  <c r="F9715" i="6"/>
  <c r="F9716" i="6"/>
  <c r="F9717" i="6"/>
  <c r="F9718" i="6"/>
  <c r="F9719" i="6"/>
  <c r="F9720" i="6"/>
  <c r="F9721" i="6"/>
  <c r="F9722" i="6"/>
  <c r="F9723" i="6"/>
  <c r="F9724" i="6"/>
  <c r="F9725" i="6"/>
  <c r="F9726" i="6"/>
  <c r="F9727" i="6"/>
  <c r="F9728" i="6"/>
  <c r="F9729" i="6"/>
  <c r="F9730" i="6"/>
  <c r="F9731" i="6"/>
  <c r="F9732" i="6"/>
  <c r="F9733" i="6"/>
  <c r="F9734" i="6"/>
  <c r="F9735" i="6"/>
  <c r="F9736" i="6"/>
  <c r="F9737" i="6"/>
  <c r="F9738" i="6"/>
  <c r="F9739" i="6"/>
  <c r="F9740" i="6"/>
  <c r="F9741" i="6"/>
  <c r="F9742" i="6"/>
  <c r="F9743" i="6"/>
  <c r="F9744" i="6"/>
  <c r="F9745" i="6"/>
  <c r="F9746" i="6"/>
  <c r="F9747" i="6"/>
  <c r="F9748" i="6"/>
  <c r="F9749" i="6"/>
  <c r="F9750" i="6"/>
  <c r="F9751" i="6"/>
  <c r="F9752" i="6"/>
  <c r="F9753" i="6"/>
  <c r="F9754" i="6"/>
  <c r="F9755" i="6"/>
  <c r="F9756" i="6"/>
  <c r="F9757" i="6"/>
  <c r="F9758" i="6"/>
  <c r="F9759" i="6"/>
  <c r="F9760" i="6"/>
  <c r="F9761" i="6"/>
  <c r="F9762" i="6"/>
  <c r="F9763" i="6"/>
  <c r="F9764" i="6"/>
  <c r="F9765" i="6"/>
  <c r="F9766" i="6"/>
  <c r="F9767" i="6"/>
  <c r="F9768" i="6"/>
  <c r="F9769" i="6"/>
  <c r="F9770" i="6"/>
  <c r="F9771" i="6"/>
  <c r="F9772" i="6"/>
  <c r="F9773" i="6"/>
  <c r="F9774" i="6"/>
  <c r="F9775" i="6"/>
  <c r="F9776" i="6"/>
  <c r="F9777" i="6"/>
  <c r="F9778" i="6"/>
  <c r="F9779" i="6"/>
  <c r="F9780" i="6"/>
  <c r="F9781" i="6"/>
  <c r="F9782" i="6"/>
  <c r="F9783" i="6"/>
  <c r="F9784" i="6"/>
  <c r="F9785" i="6"/>
  <c r="F9786" i="6"/>
  <c r="F9787" i="6"/>
  <c r="F9788" i="6"/>
  <c r="F9789" i="6"/>
  <c r="F9790" i="6"/>
  <c r="F9791" i="6"/>
  <c r="F9792" i="6"/>
  <c r="F9793" i="6"/>
  <c r="F9794" i="6"/>
  <c r="F9795" i="6"/>
  <c r="F9796" i="6"/>
  <c r="F9797" i="6"/>
  <c r="F9798" i="6"/>
  <c r="F9799" i="6"/>
  <c r="F9800" i="6"/>
  <c r="F9801" i="6"/>
  <c r="F9802" i="6"/>
  <c r="F9803" i="6"/>
  <c r="F9804" i="6"/>
  <c r="F9805" i="6"/>
  <c r="F9806" i="6"/>
  <c r="F9807" i="6"/>
  <c r="F9808" i="6"/>
  <c r="F9809" i="6"/>
  <c r="F9810" i="6"/>
  <c r="F9811" i="6"/>
  <c r="F9812" i="6"/>
  <c r="F9813" i="6"/>
  <c r="F9814" i="6"/>
  <c r="F9815" i="6"/>
  <c r="F9816" i="6"/>
  <c r="F9817" i="6"/>
  <c r="F9818" i="6"/>
  <c r="F9819" i="6"/>
  <c r="F9820" i="6"/>
  <c r="F9821" i="6"/>
  <c r="F9822" i="6"/>
  <c r="F9823" i="6"/>
  <c r="F9824" i="6"/>
  <c r="F9825" i="6"/>
  <c r="F9826" i="6"/>
  <c r="F9827" i="6"/>
  <c r="F9828" i="6"/>
  <c r="F9829" i="6"/>
  <c r="F9830" i="6"/>
  <c r="F9831" i="6"/>
  <c r="F9832" i="6"/>
  <c r="F9833" i="6"/>
  <c r="F9834" i="6"/>
  <c r="F9835" i="6"/>
  <c r="F9836" i="6"/>
  <c r="F9837" i="6"/>
  <c r="F9838" i="6"/>
  <c r="F9839" i="6"/>
  <c r="F9840" i="6"/>
  <c r="F9841" i="6"/>
  <c r="F9842" i="6"/>
  <c r="F9843" i="6"/>
  <c r="F9844" i="6"/>
  <c r="F9845" i="6"/>
  <c r="F9846" i="6"/>
  <c r="F9847" i="6"/>
  <c r="F9848" i="6"/>
  <c r="F9849" i="6"/>
  <c r="F9850" i="6"/>
  <c r="F9851" i="6"/>
  <c r="F9852" i="6"/>
  <c r="F9853" i="6"/>
  <c r="F9854" i="6"/>
  <c r="F9855" i="6"/>
  <c r="F9856" i="6"/>
  <c r="F9857" i="6"/>
  <c r="F9858" i="6"/>
  <c r="F9859" i="6"/>
  <c r="F9860" i="6"/>
  <c r="F9861" i="6"/>
  <c r="F9862" i="6"/>
  <c r="F9863" i="6"/>
  <c r="F9864" i="6"/>
  <c r="F9865" i="6"/>
  <c r="F9866" i="6"/>
  <c r="F9867" i="6"/>
  <c r="F9868" i="6"/>
  <c r="F9869" i="6"/>
  <c r="F9870" i="6"/>
  <c r="F9871" i="6"/>
  <c r="F9872" i="6"/>
  <c r="F9873" i="6"/>
  <c r="F9874" i="6"/>
  <c r="F9875" i="6"/>
  <c r="F9876" i="6"/>
  <c r="F9877" i="6"/>
  <c r="F9878" i="6"/>
  <c r="F9879" i="6"/>
  <c r="F9880" i="6"/>
  <c r="F9881" i="6"/>
  <c r="F9882" i="6"/>
  <c r="F9883" i="6"/>
  <c r="F9884" i="6"/>
  <c r="F9885" i="6"/>
  <c r="F9886" i="6"/>
  <c r="F9887" i="6"/>
  <c r="F9888" i="6"/>
  <c r="F9889" i="6"/>
  <c r="F9890" i="6"/>
  <c r="F9891" i="6"/>
  <c r="F9892" i="6"/>
  <c r="F9893" i="6"/>
  <c r="F9894" i="6"/>
  <c r="F9895" i="6"/>
  <c r="F9896" i="6"/>
  <c r="F9897" i="6"/>
  <c r="F9898" i="6"/>
  <c r="F9899" i="6"/>
  <c r="F9900" i="6"/>
  <c r="F9901" i="6"/>
  <c r="F9902" i="6"/>
  <c r="F9903" i="6"/>
  <c r="F9904" i="6"/>
  <c r="F9905" i="6"/>
  <c r="F9906" i="6"/>
  <c r="F9907" i="6"/>
  <c r="F9908" i="6"/>
  <c r="F9909" i="6"/>
  <c r="F9910" i="6"/>
  <c r="F9911" i="6"/>
  <c r="F9912" i="6"/>
  <c r="F9913" i="6"/>
  <c r="F9914" i="6"/>
  <c r="F9915" i="6"/>
  <c r="F9916" i="6"/>
  <c r="F9917" i="6"/>
  <c r="F9918" i="6"/>
  <c r="F9919" i="6"/>
  <c r="F9920" i="6"/>
  <c r="F9921" i="6"/>
  <c r="F9922" i="6"/>
  <c r="F9923" i="6"/>
  <c r="F9924" i="6"/>
  <c r="F9925"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0" i="6"/>
  <c r="F9961" i="6"/>
  <c r="F9962" i="6"/>
  <c r="F9963" i="6"/>
  <c r="F9964" i="6"/>
  <c r="F9965" i="6"/>
  <c r="F9966" i="6"/>
  <c r="F9967" i="6"/>
  <c r="F9968" i="6"/>
  <c r="F9969" i="6"/>
  <c r="F9970" i="6"/>
  <c r="F9971" i="6"/>
  <c r="F9972" i="6"/>
  <c r="F9973" i="6"/>
  <c r="F9974" i="6"/>
  <c r="F9975" i="6"/>
  <c r="F9976" i="6"/>
  <c r="F9977" i="6"/>
  <c r="F9978" i="6"/>
  <c r="F9979" i="6"/>
  <c r="F9980" i="6"/>
  <c r="F9981" i="6"/>
  <c r="F9982" i="6"/>
  <c r="F9983" i="6"/>
  <c r="F9984" i="6"/>
  <c r="F9985" i="6"/>
  <c r="F9986" i="6"/>
  <c r="F9987" i="6"/>
  <c r="F9988" i="6"/>
  <c r="F9989" i="6"/>
  <c r="F9990" i="6"/>
  <c r="F9991" i="6"/>
  <c r="F9992" i="6"/>
  <c r="F9993" i="6"/>
  <c r="F9994" i="6"/>
  <c r="F9995" i="6"/>
  <c r="F9996" i="6"/>
  <c r="F9997" i="6"/>
  <c r="F9998" i="6"/>
  <c r="F9999" i="6"/>
  <c r="F10000" i="6"/>
  <c r="F10001" i="6"/>
  <c r="F10002" i="6"/>
  <c r="F10003" i="6"/>
  <c r="F10004" i="6"/>
  <c r="F10005" i="6"/>
  <c r="F10006" i="6"/>
  <c r="F10007" i="6"/>
  <c r="F10008" i="6"/>
  <c r="F10009" i="6"/>
  <c r="F10010" i="6"/>
  <c r="F10011" i="6"/>
  <c r="F10012" i="6"/>
  <c r="F10013" i="6"/>
  <c r="F10014" i="6"/>
  <c r="F10015" i="6"/>
  <c r="F10016" i="6"/>
  <c r="F10017" i="6"/>
  <c r="F10018" i="6"/>
  <c r="F10019" i="6"/>
  <c r="F10020" i="6"/>
  <c r="F10021" i="6"/>
  <c r="F10022" i="6"/>
  <c r="F10023" i="6"/>
  <c r="F10024" i="6"/>
  <c r="F10025" i="6"/>
  <c r="F10026" i="6"/>
  <c r="F10027" i="6"/>
  <c r="F10028" i="6"/>
  <c r="F10029" i="6"/>
  <c r="F10030" i="6"/>
  <c r="F10031" i="6"/>
  <c r="F10032" i="6"/>
  <c r="F10033" i="6"/>
  <c r="F10034" i="6"/>
  <c r="F10035" i="6"/>
  <c r="F10036" i="6"/>
  <c r="F10037" i="6"/>
  <c r="F10038" i="6"/>
  <c r="F10039" i="6"/>
  <c r="F10040" i="6"/>
  <c r="F10041" i="6"/>
  <c r="F10042" i="6"/>
  <c r="F10043" i="6"/>
  <c r="F10044" i="6"/>
  <c r="F10045" i="6"/>
  <c r="F10046" i="6"/>
  <c r="F10047" i="6"/>
  <c r="F10048" i="6"/>
  <c r="F10049" i="6"/>
  <c r="F10050" i="6"/>
  <c r="F10051" i="6"/>
  <c r="F10052" i="6"/>
  <c r="F10053" i="6"/>
  <c r="F10054" i="6"/>
  <c r="F10055" i="6"/>
  <c r="F10056" i="6"/>
  <c r="F10057" i="6"/>
  <c r="F10058" i="6"/>
  <c r="F10059" i="6"/>
  <c r="F10060" i="6"/>
  <c r="F10061" i="6"/>
  <c r="F10062" i="6"/>
  <c r="F10063" i="6"/>
  <c r="F10064" i="6"/>
  <c r="F10065" i="6"/>
  <c r="F10066" i="6"/>
  <c r="F10067" i="6"/>
  <c r="F10068" i="6"/>
  <c r="F10069" i="6"/>
  <c r="F10070" i="6"/>
  <c r="F10071" i="6"/>
  <c r="F10072" i="6"/>
  <c r="F10073" i="6"/>
  <c r="F10074" i="6"/>
  <c r="F10075" i="6"/>
  <c r="F10076" i="6"/>
  <c r="F10077" i="6"/>
  <c r="F10078" i="6"/>
  <c r="F10079" i="6"/>
  <c r="F10080" i="6"/>
  <c r="F10081" i="6"/>
  <c r="F10082" i="6"/>
  <c r="F10083" i="6"/>
  <c r="F10084" i="6"/>
  <c r="F10085" i="6"/>
  <c r="F10086" i="6"/>
  <c r="F10087" i="6"/>
  <c r="F10088" i="6"/>
  <c r="F10089" i="6"/>
  <c r="F10090" i="6"/>
  <c r="F10091" i="6"/>
  <c r="F10092" i="6"/>
  <c r="F10093" i="6"/>
  <c r="F10094" i="6"/>
  <c r="F10095" i="6"/>
  <c r="F10096" i="6"/>
  <c r="F10097" i="6"/>
  <c r="F10098" i="6"/>
  <c r="F10099" i="6"/>
  <c r="F10100" i="6"/>
  <c r="F10101" i="6"/>
  <c r="F10102" i="6"/>
  <c r="F10103" i="6"/>
  <c r="F10104" i="6"/>
  <c r="F10105" i="6"/>
  <c r="F10106" i="6"/>
  <c r="F10107" i="6"/>
  <c r="F10108" i="6"/>
  <c r="F10109" i="6"/>
  <c r="F10110" i="6"/>
  <c r="F10111" i="6"/>
  <c r="F10112" i="6"/>
  <c r="F10113" i="6"/>
  <c r="F10114" i="6"/>
  <c r="F10115" i="6"/>
  <c r="F10116" i="6"/>
  <c r="F10117" i="6"/>
  <c r="F10118" i="6"/>
  <c r="F10119" i="6"/>
  <c r="F10120" i="6"/>
  <c r="F10121" i="6"/>
  <c r="F10122" i="6"/>
  <c r="F10123" i="6"/>
  <c r="F10124" i="6"/>
  <c r="F10125" i="6"/>
  <c r="F10126" i="6"/>
  <c r="F10127" i="6"/>
  <c r="F10128" i="6"/>
  <c r="F10129" i="6"/>
  <c r="F10130" i="6"/>
  <c r="F10131" i="6"/>
  <c r="F10132" i="6"/>
  <c r="F10133" i="6"/>
  <c r="F10134" i="6"/>
  <c r="F10135" i="6"/>
  <c r="F10136" i="6"/>
  <c r="F10137" i="6"/>
  <c r="F10138" i="6"/>
  <c r="F10139" i="6"/>
  <c r="F10140" i="6"/>
  <c r="F10141" i="6"/>
  <c r="F10142" i="6"/>
  <c r="F10143" i="6"/>
  <c r="F10144" i="6"/>
  <c r="F10145" i="6"/>
  <c r="F10146" i="6"/>
  <c r="F10147" i="6"/>
  <c r="F10148" i="6"/>
  <c r="F10149" i="6"/>
  <c r="F10150" i="6"/>
  <c r="F10151" i="6"/>
  <c r="F10152" i="6"/>
  <c r="F10153" i="6"/>
  <c r="F10154" i="6"/>
  <c r="F10155" i="6"/>
  <c r="F10156" i="6"/>
  <c r="F10157" i="6"/>
  <c r="F10158" i="6"/>
  <c r="F10159" i="6"/>
  <c r="F10160" i="6"/>
  <c r="F10161" i="6"/>
  <c r="F10162" i="6"/>
  <c r="F10163" i="6"/>
  <c r="F10164" i="6"/>
  <c r="F10165" i="6"/>
  <c r="F10166" i="6"/>
  <c r="F10167" i="6"/>
  <c r="F10168" i="6"/>
  <c r="F10169" i="6"/>
  <c r="F10170" i="6"/>
  <c r="F10171" i="6"/>
  <c r="F10172" i="6"/>
  <c r="F10173" i="6"/>
  <c r="F10174" i="6"/>
  <c r="F10175" i="6"/>
  <c r="F10176" i="6"/>
  <c r="F10177" i="6"/>
  <c r="F10178" i="6"/>
  <c r="F10179" i="6"/>
  <c r="F10180" i="6"/>
  <c r="F10181" i="6"/>
  <c r="F10182" i="6"/>
  <c r="F10183" i="6"/>
  <c r="F10184" i="6"/>
  <c r="F10185" i="6"/>
  <c r="F10186" i="6"/>
  <c r="F10187" i="6"/>
  <c r="F10188" i="6"/>
  <c r="F10189" i="6"/>
  <c r="F10190" i="6"/>
  <c r="F10191" i="6"/>
  <c r="F10192" i="6"/>
  <c r="F10193" i="6"/>
  <c r="F10194" i="6"/>
  <c r="F10195" i="6"/>
  <c r="F10196" i="6"/>
  <c r="F10197" i="6"/>
  <c r="F10198" i="6"/>
  <c r="F10199" i="6"/>
  <c r="F10200" i="6"/>
  <c r="F10201" i="6"/>
  <c r="F10202" i="6"/>
  <c r="F10203" i="6"/>
  <c r="F10204" i="6"/>
  <c r="F10205" i="6"/>
  <c r="F10206" i="6"/>
  <c r="F10207" i="6"/>
  <c r="F10208" i="6"/>
  <c r="F10209" i="6"/>
  <c r="F10210" i="6"/>
  <c r="F10211" i="6"/>
  <c r="F10212" i="6"/>
  <c r="F10213" i="6"/>
  <c r="F10214" i="6"/>
  <c r="F10215" i="6"/>
  <c r="F10216" i="6"/>
  <c r="F10217" i="6"/>
  <c r="F10218" i="6"/>
  <c r="F10219" i="6"/>
  <c r="F10220" i="6"/>
  <c r="F10221" i="6"/>
  <c r="F10222" i="6"/>
  <c r="F10223" i="6"/>
  <c r="F10224" i="6"/>
  <c r="F10225" i="6"/>
  <c r="F10226" i="6"/>
  <c r="F10227" i="6"/>
  <c r="F10228" i="6"/>
  <c r="F10229" i="6"/>
  <c r="F10230" i="6"/>
  <c r="F10231" i="6"/>
  <c r="F10232" i="6"/>
  <c r="F10233" i="6"/>
  <c r="F10234" i="6"/>
  <c r="F10235" i="6"/>
  <c r="F10236" i="6"/>
  <c r="F10237" i="6"/>
  <c r="F10238" i="6"/>
  <c r="F10239" i="6"/>
  <c r="F10240" i="6"/>
  <c r="F10241" i="6"/>
  <c r="F10242" i="6"/>
  <c r="F10243" i="6"/>
  <c r="F10244" i="6"/>
  <c r="F10245" i="6"/>
  <c r="F10246" i="6"/>
  <c r="F10247" i="6"/>
  <c r="F10248" i="6"/>
  <c r="F10249" i="6"/>
  <c r="F10250" i="6"/>
  <c r="F10251" i="6"/>
  <c r="F10252" i="6"/>
  <c r="F10253" i="6"/>
  <c r="F10254" i="6"/>
  <c r="F10255" i="6"/>
  <c r="F10256" i="6"/>
  <c r="F10257" i="6"/>
  <c r="F10258" i="6"/>
  <c r="F10259" i="6"/>
  <c r="F10260" i="6"/>
  <c r="F10261" i="6"/>
  <c r="F10262" i="6"/>
  <c r="F10263" i="6"/>
  <c r="F10264" i="6"/>
  <c r="F10265" i="6"/>
  <c r="F10266" i="6"/>
  <c r="F10267" i="6"/>
  <c r="F10268" i="6"/>
  <c r="F10269" i="6"/>
  <c r="F10270" i="6"/>
  <c r="F10271" i="6"/>
  <c r="F10272" i="6"/>
  <c r="F10273" i="6"/>
  <c r="F10274" i="6"/>
  <c r="F10275" i="6"/>
  <c r="F10276" i="6"/>
  <c r="F10277" i="6"/>
  <c r="F10278" i="6"/>
  <c r="F10279" i="6"/>
  <c r="F10280" i="6"/>
  <c r="F10281" i="6"/>
  <c r="F10282" i="6"/>
  <c r="F10283" i="6"/>
  <c r="F10284" i="6"/>
  <c r="F10285" i="6"/>
  <c r="F10286" i="6"/>
  <c r="F10287" i="6"/>
  <c r="F10288" i="6"/>
  <c r="F10289" i="6"/>
  <c r="F10290" i="6"/>
  <c r="F10291" i="6"/>
  <c r="F10292" i="6"/>
  <c r="F10293" i="6"/>
  <c r="F10294" i="6"/>
  <c r="F10295" i="6"/>
  <c r="F10296" i="6"/>
  <c r="F10297" i="6"/>
  <c r="F10298" i="6"/>
  <c r="F10299" i="6"/>
  <c r="F10300" i="6"/>
  <c r="F10301" i="6"/>
  <c r="F10302" i="6"/>
  <c r="F10303" i="6"/>
  <c r="F10304" i="6"/>
  <c r="F10305" i="6"/>
  <c r="F10306" i="6"/>
  <c r="F10307" i="6"/>
  <c r="F10308" i="6"/>
  <c r="F10309" i="6"/>
  <c r="F10310" i="6"/>
  <c r="F10311" i="6"/>
  <c r="F10312" i="6"/>
  <c r="F10313" i="6"/>
  <c r="F10314" i="6"/>
  <c r="F10315" i="6"/>
  <c r="F10316" i="6"/>
  <c r="F10317" i="6"/>
  <c r="F10318" i="6"/>
  <c r="F10319" i="6"/>
  <c r="F10320" i="6"/>
  <c r="F10321" i="6"/>
  <c r="F10322" i="6"/>
  <c r="F10323" i="6"/>
  <c r="F10324" i="6"/>
  <c r="F10325" i="6"/>
  <c r="F10326" i="6"/>
  <c r="F10327" i="6"/>
  <c r="F10328" i="6"/>
  <c r="F10329" i="6"/>
  <c r="F10330" i="6"/>
  <c r="F10331" i="6"/>
  <c r="F10332" i="6"/>
  <c r="F10333" i="6"/>
  <c r="F10334" i="6"/>
  <c r="F10335" i="6"/>
  <c r="F10336" i="6"/>
  <c r="F10337" i="6"/>
  <c r="F10338" i="6"/>
  <c r="F10339" i="6"/>
  <c r="F10340" i="6"/>
  <c r="F10341" i="6"/>
  <c r="F10342" i="6"/>
  <c r="F10343" i="6"/>
  <c r="F10344" i="6"/>
  <c r="F10345" i="6"/>
  <c r="F10346" i="6"/>
  <c r="F10347" i="6"/>
  <c r="F10348" i="6"/>
  <c r="F10349" i="6"/>
  <c r="F10350"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3" i="6"/>
  <c r="F10374" i="6"/>
  <c r="F10375" i="6"/>
  <c r="F10376" i="6"/>
  <c r="F10377" i="6"/>
  <c r="F10378" i="6"/>
  <c r="F10379" i="6"/>
  <c r="F10380" i="6"/>
  <c r="F10381" i="6"/>
  <c r="F10382" i="6"/>
  <c r="F10383" i="6"/>
  <c r="F10384" i="6"/>
  <c r="F10385" i="6"/>
  <c r="F10386" i="6"/>
  <c r="F10387" i="6"/>
  <c r="F10388" i="6"/>
  <c r="F10389" i="6"/>
  <c r="F10390" i="6"/>
  <c r="F10391" i="6"/>
  <c r="F10392" i="6"/>
  <c r="F10393" i="6"/>
  <c r="F10394" i="6"/>
  <c r="F10395" i="6"/>
  <c r="F10396" i="6"/>
  <c r="F10397" i="6"/>
  <c r="F10398" i="6"/>
  <c r="F10399" i="6"/>
  <c r="F10400" i="6"/>
  <c r="F10401" i="6"/>
  <c r="F10402" i="6"/>
  <c r="F10403" i="6"/>
  <c r="F10404" i="6"/>
  <c r="F10405" i="6"/>
  <c r="F10406" i="6"/>
  <c r="F10407" i="6"/>
  <c r="F10408" i="6"/>
  <c r="F10409" i="6"/>
  <c r="F10410" i="6"/>
  <c r="F10411" i="6"/>
  <c r="F10412" i="6"/>
  <c r="F10413" i="6"/>
  <c r="F10414" i="6"/>
  <c r="F10415" i="6"/>
  <c r="F10416" i="6"/>
  <c r="F10417" i="6"/>
  <c r="F10418" i="6"/>
  <c r="F10419" i="6"/>
  <c r="F10420" i="6"/>
  <c r="F10421" i="6"/>
  <c r="F10422" i="6"/>
  <c r="F10423" i="6"/>
  <c r="F10424" i="6"/>
  <c r="F10425" i="6"/>
  <c r="F10426" i="6"/>
  <c r="F10427" i="6"/>
  <c r="F10428" i="6"/>
  <c r="F10429" i="6"/>
  <c r="F10430" i="6"/>
  <c r="F10431" i="6"/>
  <c r="F10432" i="6"/>
  <c r="F10433" i="6"/>
  <c r="F10434" i="6"/>
  <c r="F10435" i="6"/>
  <c r="F10436" i="6"/>
  <c r="F10437" i="6"/>
  <c r="F10438" i="6"/>
  <c r="F10439" i="6"/>
  <c r="F10440" i="6"/>
  <c r="F10441" i="6"/>
  <c r="F10442" i="6"/>
  <c r="F10443" i="6"/>
  <c r="F10444" i="6"/>
  <c r="F10445" i="6"/>
  <c r="F10446" i="6"/>
  <c r="F10447" i="6"/>
  <c r="F10448" i="6"/>
  <c r="F10449" i="6"/>
  <c r="F10450" i="6"/>
  <c r="F10451" i="6"/>
  <c r="F10452" i="6"/>
  <c r="F10453" i="6"/>
  <c r="F10454" i="6"/>
  <c r="F10455" i="6"/>
  <c r="F10456" i="6"/>
  <c r="F10457" i="6"/>
  <c r="F10458" i="6"/>
  <c r="F10459" i="6"/>
  <c r="F10460" i="6"/>
  <c r="F10461" i="6"/>
  <c r="F10462" i="6"/>
  <c r="F10463" i="6"/>
  <c r="F10464" i="6"/>
  <c r="F10465" i="6"/>
  <c r="F10466" i="6"/>
  <c r="F10467" i="6"/>
  <c r="F10468" i="6"/>
  <c r="F10469" i="6"/>
  <c r="F10470" i="6"/>
  <c r="F10471" i="6"/>
  <c r="F10472" i="6"/>
  <c r="F10473" i="6"/>
  <c r="F10474" i="6"/>
  <c r="F10475" i="6"/>
  <c r="F10476" i="6"/>
  <c r="F10477" i="6"/>
  <c r="F10478" i="6"/>
  <c r="F10479" i="6"/>
  <c r="F10480" i="6"/>
  <c r="F10481" i="6"/>
  <c r="F10482" i="6"/>
  <c r="F10483" i="6"/>
  <c r="F10484" i="6"/>
  <c r="F10485" i="6"/>
  <c r="F10486" i="6"/>
  <c r="F10487" i="6"/>
  <c r="F10488" i="6"/>
  <c r="F10489" i="6"/>
  <c r="F10490" i="6"/>
  <c r="F10491" i="6"/>
  <c r="F10492" i="6"/>
  <c r="F10493" i="6"/>
  <c r="F10494" i="6"/>
  <c r="F10495" i="6"/>
  <c r="F10496" i="6"/>
  <c r="F10497" i="6"/>
  <c r="F10498" i="6"/>
  <c r="F10499" i="6"/>
  <c r="F10500" i="6"/>
  <c r="F10501" i="6"/>
  <c r="F10502" i="6"/>
  <c r="F10503" i="6"/>
  <c r="F10504" i="6"/>
  <c r="F10505" i="6"/>
  <c r="F10506" i="6"/>
  <c r="F10507" i="6"/>
  <c r="F10508" i="6"/>
  <c r="F10509" i="6"/>
  <c r="F10510" i="6"/>
  <c r="F10511" i="6"/>
  <c r="F10512" i="6"/>
  <c r="F10513" i="6"/>
  <c r="F10514" i="6"/>
  <c r="F10515" i="6"/>
  <c r="F10516" i="6"/>
  <c r="F10517" i="6"/>
  <c r="F10518" i="6"/>
  <c r="F10519" i="6"/>
  <c r="F10520" i="6"/>
  <c r="F10521" i="6"/>
  <c r="F10522" i="6"/>
  <c r="F10523" i="6"/>
  <c r="F10524" i="6"/>
  <c r="F10525" i="6"/>
  <c r="F10526" i="6"/>
  <c r="F10527" i="6"/>
  <c r="F10528" i="6"/>
  <c r="F10529" i="6"/>
  <c r="F10530" i="6"/>
  <c r="F10531" i="6"/>
  <c r="F10532" i="6"/>
  <c r="F10533" i="6"/>
  <c r="F10534" i="6"/>
  <c r="F10535" i="6"/>
  <c r="F10536" i="6"/>
  <c r="F10537" i="6"/>
  <c r="F10538" i="6"/>
  <c r="F10539" i="6"/>
  <c r="F10540" i="6"/>
  <c r="F10541" i="6"/>
  <c r="F10542" i="6"/>
  <c r="F10543" i="6"/>
  <c r="F10544" i="6"/>
  <c r="F10545" i="6"/>
  <c r="F10546" i="6"/>
  <c r="F10547" i="6"/>
  <c r="F10548" i="6"/>
  <c r="F10549" i="6"/>
  <c r="F10550" i="6"/>
  <c r="F10551" i="6"/>
  <c r="F10552" i="6"/>
  <c r="F10553" i="6"/>
  <c r="F10554" i="6"/>
  <c r="F10555" i="6"/>
  <c r="F10556" i="6"/>
  <c r="F10557" i="6"/>
  <c r="F10558" i="6"/>
  <c r="F10559" i="6"/>
  <c r="F10560" i="6"/>
  <c r="F10561" i="6"/>
  <c r="F10562" i="6"/>
  <c r="F10563" i="6"/>
  <c r="F10564" i="6"/>
  <c r="F10565" i="6"/>
  <c r="F10566" i="6"/>
  <c r="F10567" i="6"/>
  <c r="F10568" i="6"/>
  <c r="F10569" i="6"/>
  <c r="F10570" i="6"/>
  <c r="F10571" i="6"/>
  <c r="F10572" i="6"/>
  <c r="F10573" i="6"/>
  <c r="F10574" i="6"/>
  <c r="F10575" i="6"/>
  <c r="F10576" i="6"/>
  <c r="F10577" i="6"/>
  <c r="F10578" i="6"/>
  <c r="F10579" i="6"/>
  <c r="F10580" i="6"/>
  <c r="F10581" i="6"/>
  <c r="F10582" i="6"/>
  <c r="F10583" i="6"/>
  <c r="F10584" i="6"/>
  <c r="F10585" i="6"/>
  <c r="F10586" i="6"/>
  <c r="F10587" i="6"/>
  <c r="F10588" i="6"/>
  <c r="F10589" i="6"/>
  <c r="F10590" i="6"/>
  <c r="F10591" i="6"/>
  <c r="F10592" i="6"/>
  <c r="F10593" i="6"/>
  <c r="F10594" i="6"/>
  <c r="F10595" i="6"/>
  <c r="F10596" i="6"/>
  <c r="F10597" i="6"/>
  <c r="F10598" i="6"/>
  <c r="F10599" i="6"/>
  <c r="F10600" i="6"/>
  <c r="F10601" i="6"/>
  <c r="F10602" i="6"/>
  <c r="F10603" i="6"/>
  <c r="F10604" i="6"/>
  <c r="F10605" i="6"/>
  <c r="F10606" i="6"/>
  <c r="F10607" i="6"/>
  <c r="F10608" i="6"/>
  <c r="F10609" i="6"/>
  <c r="F10610" i="6"/>
  <c r="F10611" i="6"/>
  <c r="F10612" i="6"/>
  <c r="F10613" i="6"/>
  <c r="F10614" i="6"/>
  <c r="F10615" i="6"/>
  <c r="F10616" i="6"/>
  <c r="F10617" i="6"/>
  <c r="F10618" i="6"/>
  <c r="F10619" i="6"/>
  <c r="F10620" i="6"/>
  <c r="F10621" i="6"/>
  <c r="F10622" i="6"/>
  <c r="F10623" i="6"/>
  <c r="F10624" i="6"/>
  <c r="F10625" i="6"/>
  <c r="F10626" i="6"/>
  <c r="F10627" i="6"/>
  <c r="F10628" i="6"/>
  <c r="F10629" i="6"/>
  <c r="F10630" i="6"/>
  <c r="F10631" i="6"/>
  <c r="F10632" i="6"/>
  <c r="F10633" i="6"/>
  <c r="F10634" i="6"/>
  <c r="F10635" i="6"/>
  <c r="F10636" i="6"/>
  <c r="F10637" i="6"/>
  <c r="F10638" i="6"/>
  <c r="F10639" i="6"/>
  <c r="F10640" i="6"/>
  <c r="F10641" i="6"/>
  <c r="F10642" i="6"/>
  <c r="F10643" i="6"/>
  <c r="F10644" i="6"/>
  <c r="F10645" i="6"/>
  <c r="F10646" i="6"/>
  <c r="F10647" i="6"/>
  <c r="F10648" i="6"/>
  <c r="F10649" i="6"/>
  <c r="F10650" i="6"/>
  <c r="F10651" i="6"/>
  <c r="F10652" i="6"/>
  <c r="F10653" i="6"/>
  <c r="F10654" i="6"/>
  <c r="F10655" i="6"/>
  <c r="F10656" i="6"/>
  <c r="F10657" i="6"/>
  <c r="F10658" i="6"/>
  <c r="F10659" i="6"/>
  <c r="F10660" i="6"/>
  <c r="F10661" i="6"/>
  <c r="F10662" i="6"/>
  <c r="F10663" i="6"/>
  <c r="F10664" i="6"/>
  <c r="F10665" i="6"/>
  <c r="F10666" i="6"/>
  <c r="F10667" i="6"/>
  <c r="F10668" i="6"/>
  <c r="F10669" i="6"/>
  <c r="F10670" i="6"/>
  <c r="F10671" i="6"/>
  <c r="F10672" i="6"/>
  <c r="F10673" i="6"/>
  <c r="F10674" i="6"/>
  <c r="F10675" i="6"/>
  <c r="F10676" i="6"/>
  <c r="F10677" i="6"/>
  <c r="F10678" i="6"/>
  <c r="F10679" i="6"/>
  <c r="F10680" i="6"/>
  <c r="F10681" i="6"/>
  <c r="F10682" i="6"/>
  <c r="F10683" i="6"/>
  <c r="F10684" i="6"/>
  <c r="F10685" i="6"/>
  <c r="F10686" i="6"/>
  <c r="F10687" i="6"/>
  <c r="F10688" i="6"/>
  <c r="F10689" i="6"/>
  <c r="F10690" i="6"/>
  <c r="F10691" i="6"/>
  <c r="F10692" i="6"/>
  <c r="F10693" i="6"/>
  <c r="F10694" i="6"/>
  <c r="F10695" i="6"/>
  <c r="F10696" i="6"/>
  <c r="F10697" i="6"/>
  <c r="F10698" i="6"/>
  <c r="F10699" i="6"/>
  <c r="F10700" i="6"/>
  <c r="F10701" i="6"/>
  <c r="F10702" i="6"/>
  <c r="F10703" i="6"/>
  <c r="F10704" i="6"/>
  <c r="F10705" i="6"/>
  <c r="F10706" i="6"/>
  <c r="F10707" i="6"/>
  <c r="F10708" i="6"/>
  <c r="F10709" i="6"/>
  <c r="F10710" i="6"/>
  <c r="F10711" i="6"/>
  <c r="F10712" i="6"/>
  <c r="F10713" i="6"/>
  <c r="F10714" i="6"/>
  <c r="F10715" i="6"/>
  <c r="F10716" i="6"/>
  <c r="F10717" i="6"/>
  <c r="F10718" i="6"/>
  <c r="F10719" i="6"/>
  <c r="F10720" i="6"/>
  <c r="F10721" i="6"/>
  <c r="F10722" i="6"/>
  <c r="F10723" i="6"/>
  <c r="F10724" i="6"/>
  <c r="F10725" i="6"/>
  <c r="F10726" i="6"/>
  <c r="F10727" i="6"/>
  <c r="F10728" i="6"/>
  <c r="F10729" i="6"/>
  <c r="F10730" i="6"/>
  <c r="F10731" i="6"/>
  <c r="F10732" i="6"/>
  <c r="F10733" i="6"/>
  <c r="F10734" i="6"/>
  <c r="F10735" i="6"/>
  <c r="F10736" i="6"/>
  <c r="F10737" i="6"/>
  <c r="F10738" i="6"/>
  <c r="F10739" i="6"/>
  <c r="F10740" i="6"/>
  <c r="F10741" i="6"/>
  <c r="F10742" i="6"/>
  <c r="F10743" i="6"/>
  <c r="F10744" i="6"/>
  <c r="F10745" i="6"/>
  <c r="F10746" i="6"/>
  <c r="F10747" i="6"/>
  <c r="F10748" i="6"/>
  <c r="F10749" i="6"/>
  <c r="F10750" i="6"/>
  <c r="F10751" i="6"/>
  <c r="F10752" i="6"/>
  <c r="F10753" i="6"/>
  <c r="F10754" i="6"/>
  <c r="F10755" i="6"/>
  <c r="F10756" i="6"/>
  <c r="F10757" i="6"/>
  <c r="F10758" i="6"/>
  <c r="F10759" i="6"/>
  <c r="F10760" i="6"/>
  <c r="F10761" i="6"/>
  <c r="F10762" i="6"/>
  <c r="F10763" i="6"/>
  <c r="F10764" i="6"/>
  <c r="F10765" i="6"/>
  <c r="F10766" i="6"/>
  <c r="F10767" i="6"/>
  <c r="F10768" i="6"/>
  <c r="F10769" i="6"/>
  <c r="F10770" i="6"/>
  <c r="F10771" i="6"/>
  <c r="F10772" i="6"/>
  <c r="F10773" i="6"/>
  <c r="F10774" i="6"/>
  <c r="F10775" i="6"/>
  <c r="F10776" i="6"/>
  <c r="F10777" i="6"/>
  <c r="F10778" i="6"/>
  <c r="F10779" i="6"/>
  <c r="F10780" i="6"/>
  <c r="F10781" i="6"/>
  <c r="F10782" i="6"/>
  <c r="F10783" i="6"/>
  <c r="F10784" i="6"/>
  <c r="F10785" i="6"/>
  <c r="F10786" i="6"/>
  <c r="F10787" i="6"/>
  <c r="F10788" i="6"/>
  <c r="F10789" i="6"/>
  <c r="F10790" i="6"/>
  <c r="F10791" i="6"/>
  <c r="F10792" i="6"/>
  <c r="F10793" i="6"/>
  <c r="F10794" i="6"/>
  <c r="F10795" i="6"/>
  <c r="F10796" i="6"/>
  <c r="F10797" i="6"/>
  <c r="F10798" i="6"/>
  <c r="F10799" i="6"/>
  <c r="F10800" i="6"/>
  <c r="F10801" i="6"/>
  <c r="F10802" i="6"/>
  <c r="F10803" i="6"/>
  <c r="F10804" i="6"/>
  <c r="F10805" i="6"/>
  <c r="F10806" i="6"/>
  <c r="F10807" i="6"/>
  <c r="F10808" i="6"/>
  <c r="F10809" i="6"/>
  <c r="F10810" i="6"/>
  <c r="F10811" i="6"/>
  <c r="F10812" i="6"/>
  <c r="F10813" i="6"/>
  <c r="F10814" i="6"/>
  <c r="F10815" i="6"/>
  <c r="F10816" i="6"/>
  <c r="F10817" i="6"/>
  <c r="F10818" i="6"/>
  <c r="F10819" i="6"/>
  <c r="F10820" i="6"/>
  <c r="F10821" i="6"/>
  <c r="F10822" i="6"/>
  <c r="F10823" i="6"/>
  <c r="F10824" i="6"/>
  <c r="F10825" i="6"/>
  <c r="F10826" i="6"/>
  <c r="F10827" i="6"/>
  <c r="F10828" i="6"/>
  <c r="F10829"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3" i="6"/>
  <c r="F10854" i="6"/>
  <c r="F10855" i="6"/>
  <c r="F10856" i="6"/>
  <c r="F10857" i="6"/>
  <c r="F10858" i="6"/>
  <c r="F10859" i="6"/>
  <c r="F10860" i="6"/>
  <c r="F10861" i="6"/>
  <c r="F10862" i="6"/>
  <c r="F10863" i="6"/>
  <c r="F10864" i="6"/>
  <c r="F10865" i="6"/>
  <c r="F10866" i="6"/>
  <c r="F10867" i="6"/>
  <c r="F10868" i="6"/>
  <c r="F10869" i="6"/>
  <c r="F10870" i="6"/>
  <c r="F10871" i="6"/>
  <c r="F10872" i="6"/>
  <c r="F10873" i="6"/>
  <c r="F10874" i="6"/>
  <c r="F10875" i="6"/>
  <c r="F10876" i="6"/>
  <c r="F10877" i="6"/>
  <c r="F10878" i="6"/>
  <c r="F10879" i="6"/>
  <c r="F10880" i="6"/>
  <c r="F10881" i="6"/>
  <c r="F10882" i="6"/>
  <c r="F10883" i="6"/>
  <c r="F10884" i="6"/>
  <c r="F10885" i="6"/>
  <c r="F10886" i="6"/>
  <c r="F10887" i="6"/>
  <c r="F10888" i="6"/>
  <c r="F10889" i="6"/>
  <c r="F10890" i="6"/>
  <c r="F10891" i="6"/>
  <c r="F10892" i="6"/>
  <c r="F10893" i="6"/>
  <c r="F10894" i="6"/>
  <c r="F10895" i="6"/>
  <c r="F10896" i="6"/>
  <c r="F10897" i="6"/>
  <c r="F10898" i="6"/>
  <c r="F10899" i="6"/>
  <c r="F10900" i="6"/>
  <c r="F10901" i="6"/>
  <c r="F10902" i="6"/>
  <c r="F10903" i="6"/>
  <c r="F10904" i="6"/>
  <c r="F10905" i="6"/>
  <c r="F10906" i="6"/>
  <c r="F10907" i="6"/>
  <c r="F10908" i="6"/>
  <c r="F10909" i="6"/>
  <c r="F10910" i="6"/>
  <c r="F10911" i="6"/>
  <c r="F10912" i="6"/>
  <c r="F10913" i="6"/>
  <c r="F10914" i="6"/>
  <c r="F10915" i="6"/>
  <c r="F10916" i="6"/>
  <c r="F10917" i="6"/>
  <c r="F10918" i="6"/>
  <c r="F10919"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4" i="6"/>
  <c r="F10945" i="6"/>
  <c r="F10946" i="6"/>
  <c r="F10947" i="6"/>
  <c r="F10948" i="6"/>
  <c r="F10949" i="6"/>
  <c r="F10950" i="6"/>
  <c r="F10951" i="6"/>
  <c r="F10952" i="6"/>
  <c r="F10953" i="6"/>
  <c r="F10954" i="6"/>
  <c r="F10955" i="6"/>
  <c r="F10956" i="6"/>
  <c r="F10957" i="6"/>
  <c r="F10958" i="6"/>
  <c r="F10959" i="6"/>
  <c r="F10960" i="6"/>
  <c r="F10961" i="6"/>
  <c r="F10962" i="6"/>
  <c r="F10963" i="6"/>
  <c r="F10964" i="6"/>
  <c r="F10965" i="6"/>
  <c r="F10966" i="6"/>
  <c r="F10967" i="6"/>
  <c r="F10968" i="6"/>
  <c r="F10969" i="6"/>
  <c r="F10970" i="6"/>
  <c r="F10971" i="6"/>
  <c r="F10972" i="6"/>
  <c r="F10973" i="6"/>
  <c r="F10974" i="6"/>
  <c r="F10975" i="6"/>
  <c r="F10976" i="6"/>
  <c r="F10977" i="6"/>
  <c r="F10978" i="6"/>
  <c r="F10979" i="6"/>
  <c r="F10980" i="6"/>
  <c r="F10981" i="6"/>
  <c r="F10982" i="6"/>
  <c r="F10983" i="6"/>
  <c r="F10984" i="6"/>
  <c r="F10985" i="6"/>
  <c r="F10986" i="6"/>
  <c r="F10987" i="6"/>
  <c r="F10988" i="6"/>
  <c r="F10989" i="6"/>
  <c r="F10990" i="6"/>
  <c r="F10991" i="6"/>
  <c r="F10992" i="6"/>
  <c r="F10993" i="6"/>
  <c r="F10994" i="6"/>
  <c r="F10995" i="6"/>
  <c r="F10996" i="6"/>
  <c r="F10997" i="6"/>
  <c r="F10998" i="6"/>
  <c r="F10999" i="6"/>
  <c r="F11000" i="6"/>
  <c r="F11001" i="6"/>
  <c r="F11002" i="6"/>
  <c r="F11003" i="6"/>
  <c r="F11004" i="6"/>
  <c r="F11005" i="6"/>
  <c r="F11006" i="6"/>
  <c r="F11007" i="6"/>
  <c r="F11008" i="6"/>
  <c r="F11009" i="6"/>
  <c r="F11010" i="6"/>
  <c r="F11011" i="6"/>
  <c r="F11012" i="6"/>
  <c r="F11013" i="6"/>
  <c r="F11014" i="6"/>
  <c r="F11015" i="6"/>
  <c r="F11016" i="6"/>
  <c r="F11017" i="6"/>
  <c r="F11018" i="6"/>
  <c r="F11019" i="6"/>
  <c r="F11020" i="6"/>
  <c r="F11021" i="6"/>
  <c r="F11022" i="6"/>
  <c r="F11023" i="6"/>
  <c r="F11024" i="6"/>
  <c r="F11025" i="6"/>
  <c r="F11026" i="6"/>
  <c r="F11027" i="6"/>
  <c r="F11028" i="6"/>
  <c r="F11029" i="6"/>
  <c r="F11030" i="6"/>
  <c r="F11031" i="6"/>
  <c r="F11032" i="6"/>
  <c r="F11033" i="6"/>
  <c r="F11034" i="6"/>
  <c r="F11035" i="6"/>
  <c r="F11036" i="6"/>
  <c r="F11037" i="6"/>
  <c r="F11038" i="6"/>
  <c r="F11039" i="6"/>
  <c r="F11040" i="6"/>
  <c r="F11041" i="6"/>
  <c r="F11042" i="6"/>
  <c r="F11043" i="6"/>
  <c r="F11044" i="6"/>
  <c r="F11045" i="6"/>
  <c r="F11046" i="6"/>
  <c r="F11047" i="6"/>
  <c r="F11048" i="6"/>
  <c r="F11049" i="6"/>
  <c r="F11050" i="6"/>
  <c r="F11051" i="6"/>
  <c r="F11052" i="6"/>
  <c r="F11053" i="6"/>
  <c r="F11054" i="6"/>
  <c r="F11055" i="6"/>
  <c r="F11056" i="6"/>
  <c r="F11057" i="6"/>
  <c r="F11058" i="6"/>
  <c r="F11059" i="6"/>
  <c r="F11060" i="6"/>
  <c r="F11061" i="6"/>
  <c r="F11062" i="6"/>
  <c r="F11063" i="6"/>
  <c r="F11064" i="6"/>
  <c r="F11065" i="6"/>
  <c r="F11066" i="6"/>
  <c r="F11067" i="6"/>
  <c r="F11068" i="6"/>
  <c r="F11069" i="6"/>
  <c r="F11070" i="6"/>
  <c r="F11071" i="6"/>
  <c r="F11072" i="6"/>
  <c r="F11073" i="6"/>
  <c r="F11074" i="6"/>
  <c r="F11075" i="6"/>
  <c r="F11076" i="6"/>
  <c r="F11077" i="6"/>
  <c r="F11078" i="6"/>
  <c r="F11079" i="6"/>
  <c r="F11080" i="6"/>
  <c r="F11081" i="6"/>
  <c r="F11082" i="6"/>
  <c r="F11083" i="6"/>
  <c r="F11084" i="6"/>
  <c r="F11085" i="6"/>
  <c r="F11086" i="6"/>
  <c r="F11087" i="6"/>
  <c r="F11088" i="6"/>
  <c r="F11089" i="6"/>
  <c r="F11090" i="6"/>
  <c r="F11091" i="6"/>
  <c r="F11092" i="6"/>
  <c r="F11093" i="6"/>
  <c r="F11094" i="6"/>
  <c r="F11095" i="6"/>
  <c r="F11096" i="6"/>
  <c r="F11097" i="6"/>
  <c r="F11098" i="6"/>
  <c r="F11099" i="6"/>
  <c r="F11100" i="6"/>
  <c r="F11101" i="6"/>
  <c r="F11102" i="6"/>
  <c r="F11103" i="6"/>
  <c r="F11104" i="6"/>
  <c r="F11105" i="6"/>
  <c r="F11106" i="6"/>
  <c r="F11107" i="6"/>
  <c r="F11108" i="6"/>
  <c r="F11109" i="6"/>
  <c r="F11110" i="6"/>
  <c r="F11111" i="6"/>
  <c r="F11112" i="6"/>
  <c r="F11113" i="6"/>
  <c r="F11114" i="6"/>
  <c r="F11115" i="6"/>
  <c r="F11116" i="6"/>
  <c r="F11117" i="6"/>
  <c r="F11118" i="6"/>
  <c r="F11119" i="6"/>
  <c r="F11120" i="6"/>
  <c r="F11121" i="6"/>
  <c r="F11122" i="6"/>
  <c r="F11123" i="6"/>
  <c r="F11124" i="6"/>
  <c r="F11125" i="6"/>
  <c r="F11126" i="6"/>
  <c r="F11127" i="6"/>
  <c r="F11128" i="6"/>
  <c r="F11129" i="6"/>
  <c r="F11130" i="6"/>
  <c r="F11131" i="6"/>
  <c r="F11132" i="6"/>
  <c r="F11133" i="6"/>
  <c r="F11134" i="6"/>
  <c r="F11135" i="6"/>
  <c r="F11136" i="6"/>
  <c r="F11137" i="6"/>
  <c r="F11138" i="6"/>
  <c r="F11139" i="6"/>
  <c r="F11140" i="6"/>
  <c r="F11141" i="6"/>
  <c r="F11142" i="6"/>
  <c r="F11143" i="6"/>
  <c r="F11144" i="6"/>
  <c r="F11145" i="6"/>
  <c r="F11146" i="6"/>
  <c r="F11147" i="6"/>
  <c r="F11148" i="6"/>
  <c r="F11149" i="6"/>
  <c r="F11150" i="6"/>
  <c r="F11151" i="6"/>
  <c r="F11152" i="6"/>
  <c r="F11153" i="6"/>
  <c r="F11154" i="6"/>
  <c r="F11155" i="6"/>
  <c r="F11156" i="6"/>
  <c r="F11157" i="6"/>
  <c r="F11158" i="6"/>
  <c r="F11159" i="6"/>
  <c r="F11160" i="6"/>
  <c r="F11161" i="6"/>
  <c r="F11162" i="6"/>
  <c r="F11163" i="6"/>
  <c r="F11164" i="6"/>
  <c r="F11165" i="6"/>
  <c r="F11166" i="6"/>
  <c r="F11167" i="6"/>
  <c r="F11168" i="6"/>
  <c r="F11169" i="6"/>
  <c r="F11170" i="6"/>
  <c r="F11171" i="6"/>
  <c r="F11172" i="6"/>
  <c r="F11173" i="6"/>
  <c r="F11174" i="6"/>
  <c r="F11175" i="6"/>
  <c r="F11176" i="6"/>
  <c r="F11177" i="6"/>
  <c r="F11178" i="6"/>
  <c r="F11179" i="6"/>
  <c r="F11180" i="6"/>
  <c r="F11181" i="6"/>
  <c r="F11182" i="6"/>
  <c r="F11183" i="6"/>
  <c r="F11184" i="6"/>
  <c r="F11185" i="6"/>
  <c r="F11186" i="6"/>
  <c r="F11187" i="6"/>
  <c r="F11188" i="6"/>
  <c r="F11189" i="6"/>
  <c r="F11190" i="6"/>
  <c r="F11191" i="6"/>
  <c r="F11192" i="6"/>
  <c r="F11193" i="6"/>
  <c r="F11194" i="6"/>
  <c r="F11195" i="6"/>
  <c r="F11196" i="6"/>
  <c r="F11197" i="6"/>
  <c r="F11198" i="6"/>
  <c r="F11199"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1" i="6"/>
  <c r="F11222" i="6"/>
  <c r="F11223" i="6"/>
  <c r="F11224" i="6"/>
  <c r="F11225" i="6"/>
  <c r="F11226" i="6"/>
  <c r="F11227" i="6"/>
  <c r="F11228" i="6"/>
  <c r="F11229" i="6"/>
  <c r="F11230" i="6"/>
  <c r="F11231" i="6"/>
  <c r="F11232" i="6"/>
  <c r="F11233" i="6"/>
  <c r="F11234" i="6"/>
  <c r="F11235" i="6"/>
  <c r="F11236" i="6"/>
  <c r="F11237" i="6"/>
  <c r="F11238" i="6"/>
  <c r="F11239" i="6"/>
  <c r="F11240" i="6"/>
  <c r="F11241" i="6"/>
  <c r="F11242" i="6"/>
  <c r="F11243" i="6"/>
  <c r="F11244" i="6"/>
  <c r="F11245" i="6"/>
  <c r="F11246" i="6"/>
  <c r="F11247" i="6"/>
  <c r="F11248" i="6"/>
  <c r="F11249" i="6"/>
  <c r="F11250" i="6"/>
  <c r="F11251" i="6"/>
  <c r="F11252" i="6"/>
  <c r="F11253" i="6"/>
  <c r="F11254" i="6"/>
  <c r="F11255" i="6"/>
  <c r="F11256" i="6"/>
  <c r="F11257" i="6"/>
  <c r="F11258" i="6"/>
  <c r="F11259" i="6"/>
  <c r="F11260" i="6"/>
  <c r="F11261" i="6"/>
  <c r="F11262" i="6"/>
  <c r="F11263" i="6"/>
  <c r="F11264" i="6"/>
  <c r="F11265" i="6"/>
  <c r="F11266" i="6"/>
  <c r="F11267" i="6"/>
  <c r="F11268" i="6"/>
  <c r="F11269" i="6"/>
  <c r="F11270" i="6"/>
  <c r="F11271" i="6"/>
  <c r="F11272" i="6"/>
  <c r="F11273" i="6"/>
  <c r="F11274" i="6"/>
  <c r="F11275" i="6"/>
  <c r="F11276" i="6"/>
  <c r="F11277" i="6"/>
  <c r="F11278" i="6"/>
  <c r="F11279" i="6"/>
  <c r="F11280" i="6"/>
  <c r="F11281" i="6"/>
  <c r="F11282" i="6"/>
  <c r="F11283" i="6"/>
  <c r="F11284" i="6"/>
  <c r="F11285" i="6"/>
  <c r="F11286" i="6"/>
  <c r="F11287" i="6"/>
  <c r="F11288" i="6"/>
  <c r="F11289" i="6"/>
  <c r="F11290" i="6"/>
  <c r="F11291" i="6"/>
  <c r="F11292" i="6"/>
  <c r="F11293" i="6"/>
  <c r="F11294" i="6"/>
  <c r="F11295" i="6"/>
  <c r="F11296" i="6"/>
  <c r="F11297" i="6"/>
  <c r="F11298" i="6"/>
  <c r="F11299" i="6"/>
  <c r="F11300" i="6"/>
  <c r="F11301" i="6"/>
  <c r="F11302" i="6"/>
  <c r="F11303" i="6"/>
  <c r="F11304" i="6"/>
  <c r="F11305" i="6"/>
  <c r="F11306" i="6"/>
  <c r="F11307" i="6"/>
  <c r="F11308" i="6"/>
  <c r="F11309" i="6"/>
  <c r="F11310" i="6"/>
  <c r="F11311" i="6"/>
  <c r="F11312" i="6"/>
  <c r="F11313" i="6"/>
  <c r="F11314" i="6"/>
  <c r="F11315" i="6"/>
  <c r="F11316" i="6"/>
  <c r="F11317" i="6"/>
  <c r="F11318" i="6"/>
  <c r="F11319" i="6"/>
  <c r="F11320" i="6"/>
  <c r="F11321" i="6"/>
  <c r="F11322" i="6"/>
  <c r="F11323" i="6"/>
  <c r="F11324" i="6"/>
  <c r="F11325" i="6"/>
  <c r="F11326" i="6"/>
  <c r="F11327" i="6"/>
  <c r="F11328" i="6"/>
  <c r="F11329" i="6"/>
  <c r="F11330" i="6"/>
  <c r="F11331" i="6"/>
  <c r="F11332" i="6"/>
  <c r="F11333" i="6"/>
  <c r="F11334" i="6"/>
  <c r="F11335" i="6"/>
  <c r="F11336" i="6"/>
  <c r="F11337" i="6"/>
  <c r="F11338" i="6"/>
  <c r="F11339" i="6"/>
  <c r="F11340" i="6"/>
  <c r="F11341" i="6"/>
  <c r="F11342" i="6"/>
  <c r="F11343" i="6"/>
  <c r="F11344" i="6"/>
  <c r="F11345" i="6"/>
  <c r="F11346" i="6"/>
  <c r="F11347" i="6"/>
  <c r="F11348" i="6"/>
  <c r="F11349" i="6"/>
  <c r="F11350" i="6"/>
  <c r="F11351" i="6"/>
  <c r="F11352" i="6"/>
  <c r="F11353" i="6"/>
  <c r="F11354" i="6"/>
  <c r="F11355" i="6"/>
  <c r="F11356" i="6"/>
  <c r="F11357" i="6"/>
  <c r="F11358" i="6"/>
  <c r="F11359" i="6"/>
  <c r="F11360" i="6"/>
  <c r="F11361" i="6"/>
  <c r="F11362" i="6"/>
  <c r="F11363" i="6"/>
  <c r="F11364" i="6"/>
  <c r="F11365" i="6"/>
  <c r="F11366" i="6"/>
  <c r="F11367" i="6"/>
  <c r="F11368" i="6"/>
  <c r="F11369" i="6"/>
  <c r="F11370" i="6"/>
  <c r="F11371" i="6"/>
  <c r="F11372" i="6"/>
  <c r="F11373" i="6"/>
  <c r="F11374" i="6"/>
  <c r="F11375" i="6"/>
  <c r="F11376" i="6"/>
  <c r="F11377" i="6"/>
  <c r="F11378" i="6"/>
  <c r="F11379" i="6"/>
  <c r="F11380" i="6"/>
  <c r="F11381" i="6"/>
  <c r="F11382" i="6"/>
  <c r="F11383" i="6"/>
  <c r="F11384" i="6"/>
  <c r="F11385" i="6"/>
  <c r="F11386" i="6"/>
  <c r="F11387" i="6"/>
  <c r="F11388" i="6"/>
  <c r="F11389" i="6"/>
  <c r="F11390" i="6"/>
  <c r="F11391" i="6"/>
  <c r="F11392" i="6"/>
  <c r="F11393" i="6"/>
  <c r="F11394" i="6"/>
  <c r="F11395" i="6"/>
  <c r="F11396" i="6"/>
  <c r="F11397" i="6"/>
  <c r="F11398" i="6"/>
  <c r="F11399" i="6"/>
  <c r="F11400" i="6"/>
  <c r="F11401" i="6"/>
  <c r="F11402" i="6"/>
  <c r="F11403" i="6"/>
  <c r="F11404" i="6"/>
  <c r="F11405" i="6"/>
  <c r="F11406" i="6"/>
  <c r="F11407" i="6"/>
  <c r="F11408" i="6"/>
  <c r="F11409" i="6"/>
  <c r="F11410" i="6"/>
  <c r="F11411" i="6"/>
  <c r="F11412" i="6"/>
  <c r="F11413" i="6"/>
  <c r="F11414" i="6"/>
  <c r="F11415" i="6"/>
  <c r="F11416" i="6"/>
  <c r="F11417" i="6"/>
  <c r="F11418" i="6"/>
  <c r="F11419" i="6"/>
  <c r="F11420" i="6"/>
  <c r="F11421" i="6"/>
  <c r="F11422" i="6"/>
  <c r="F11423" i="6"/>
  <c r="F11424" i="6"/>
  <c r="F11425" i="6"/>
  <c r="F11426" i="6"/>
  <c r="F11427" i="6"/>
  <c r="F11428" i="6"/>
  <c r="F11429" i="6"/>
  <c r="F11430" i="6"/>
  <c r="F11431" i="6"/>
  <c r="F11432" i="6"/>
  <c r="F11433" i="6"/>
  <c r="F11434" i="6"/>
  <c r="F11435" i="6"/>
  <c r="F11436" i="6"/>
  <c r="F11437" i="6"/>
  <c r="F11438" i="6"/>
  <c r="F11439" i="6"/>
  <c r="F11440" i="6"/>
  <c r="F11441" i="6"/>
  <c r="F11442" i="6"/>
  <c r="F11443" i="6"/>
  <c r="F11444" i="6"/>
  <c r="F11445" i="6"/>
  <c r="F11446" i="6"/>
  <c r="F11447" i="6"/>
  <c r="F11448" i="6"/>
  <c r="F11449" i="6"/>
  <c r="F11450" i="6"/>
  <c r="F11451" i="6"/>
  <c r="F11452" i="6"/>
  <c r="F11453" i="6"/>
  <c r="F11454" i="6"/>
  <c r="F11455" i="6"/>
  <c r="F11456" i="6"/>
  <c r="F11457" i="6"/>
  <c r="F11458" i="6"/>
  <c r="F11459" i="6"/>
  <c r="F11460" i="6"/>
  <c r="F11461" i="6"/>
  <c r="F11462" i="6"/>
  <c r="F11463" i="6"/>
  <c r="F11464" i="6"/>
  <c r="F11465" i="6"/>
  <c r="F11466" i="6"/>
  <c r="F11467" i="6"/>
  <c r="F11468" i="6"/>
  <c r="F11469" i="6"/>
  <c r="F11470" i="6"/>
  <c r="F11471" i="6"/>
  <c r="F11472" i="6"/>
  <c r="F11473" i="6"/>
  <c r="F11474" i="6"/>
  <c r="F11475" i="6"/>
  <c r="F11476" i="6"/>
  <c r="F11477" i="6"/>
  <c r="F11478" i="6"/>
  <c r="F11479" i="6"/>
  <c r="F11480" i="6"/>
  <c r="F11481" i="6"/>
  <c r="F11482" i="6"/>
  <c r="F11483" i="6"/>
  <c r="F11484" i="6"/>
  <c r="F11485" i="6"/>
  <c r="F11486" i="6"/>
  <c r="F11487" i="6"/>
  <c r="F11488" i="6"/>
  <c r="F11489" i="6"/>
  <c r="F11490" i="6"/>
  <c r="F11491" i="6"/>
  <c r="F11492" i="6"/>
  <c r="F11493" i="6"/>
  <c r="F11494" i="6"/>
  <c r="F11495" i="6"/>
  <c r="F11496" i="6"/>
  <c r="F11497" i="6"/>
  <c r="F11498" i="6"/>
  <c r="F11499" i="6"/>
  <c r="F11500" i="6"/>
  <c r="F11501" i="6"/>
  <c r="F11502" i="6"/>
  <c r="F11503" i="6"/>
  <c r="F11504"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2" i="6"/>
  <c r="F11533" i="6"/>
  <c r="F11534" i="6"/>
  <c r="F11535" i="6"/>
  <c r="F11536" i="6"/>
  <c r="F11537" i="6"/>
  <c r="F11538" i="6"/>
  <c r="F11539" i="6"/>
  <c r="F11540" i="6"/>
  <c r="F11541" i="6"/>
  <c r="F11542" i="6"/>
  <c r="F11543" i="6"/>
  <c r="F11544" i="6"/>
  <c r="F11545" i="6"/>
  <c r="F11546" i="6"/>
  <c r="F11547" i="6"/>
  <c r="F11548" i="6"/>
  <c r="F11549" i="6"/>
  <c r="F11550" i="6"/>
  <c r="F11551" i="6"/>
  <c r="F11552" i="6"/>
  <c r="F11553" i="6"/>
  <c r="F11554" i="6"/>
  <c r="F11555" i="6"/>
  <c r="F11556" i="6"/>
  <c r="F11557" i="6"/>
  <c r="F11558" i="6"/>
  <c r="F11559" i="6"/>
  <c r="F11560" i="6"/>
  <c r="F11561" i="6"/>
  <c r="F11562" i="6"/>
  <c r="F11563" i="6"/>
  <c r="F11564" i="6"/>
  <c r="F11565" i="6"/>
  <c r="F11566" i="6"/>
  <c r="F11567" i="6"/>
  <c r="F11568" i="6"/>
  <c r="F11569" i="6"/>
  <c r="F11570" i="6"/>
  <c r="F11571" i="6"/>
  <c r="F11572" i="6"/>
  <c r="F11573" i="6"/>
  <c r="F11574" i="6"/>
  <c r="F11575" i="6"/>
  <c r="F11576" i="6"/>
  <c r="F11577" i="6"/>
  <c r="F11578" i="6"/>
  <c r="F11579" i="6"/>
  <c r="F11580" i="6"/>
  <c r="F11581" i="6"/>
  <c r="F11582" i="6"/>
  <c r="F11583" i="6"/>
  <c r="F11584" i="6"/>
  <c r="F11585" i="6"/>
  <c r="F11586" i="6"/>
  <c r="F11587" i="6"/>
  <c r="F11588" i="6"/>
  <c r="F11589" i="6"/>
  <c r="F11590" i="6"/>
  <c r="F11591" i="6"/>
  <c r="F11592" i="6"/>
  <c r="F11593" i="6"/>
  <c r="F11594" i="6"/>
  <c r="F11595" i="6"/>
  <c r="F11596" i="6"/>
  <c r="F11597" i="6"/>
  <c r="F11598" i="6"/>
  <c r="F11599" i="6"/>
  <c r="F11600" i="6"/>
  <c r="F11601" i="6"/>
  <c r="F11602" i="6"/>
  <c r="F11603" i="6"/>
  <c r="F11604" i="6"/>
  <c r="F11605" i="6"/>
  <c r="F11606" i="6"/>
  <c r="F11607" i="6"/>
  <c r="F11608" i="6"/>
  <c r="F11609" i="6"/>
  <c r="F11610" i="6"/>
  <c r="F11611" i="6"/>
  <c r="F11612" i="6"/>
  <c r="F11613" i="6"/>
  <c r="F11614" i="6"/>
  <c r="F11615" i="6"/>
  <c r="F11616" i="6"/>
  <c r="F11617" i="6"/>
  <c r="F11618" i="6"/>
  <c r="F11619" i="6"/>
  <c r="F11620" i="6"/>
  <c r="F11621" i="6"/>
  <c r="F11622" i="6"/>
  <c r="F11623" i="6"/>
  <c r="F11624" i="6"/>
  <c r="F11625" i="6"/>
  <c r="F11626" i="6"/>
  <c r="F11627" i="6"/>
  <c r="F11628" i="6"/>
  <c r="F11629" i="6"/>
  <c r="F11630" i="6"/>
  <c r="F11631" i="6"/>
  <c r="F11632" i="6"/>
  <c r="F11633" i="6"/>
  <c r="F11634" i="6"/>
  <c r="F11635" i="6"/>
  <c r="F11636" i="6"/>
  <c r="F11637" i="6"/>
  <c r="F11638" i="6"/>
  <c r="F11639" i="6"/>
  <c r="F11640" i="6"/>
  <c r="F11641" i="6"/>
  <c r="F11642" i="6"/>
  <c r="F11643" i="6"/>
  <c r="F11644" i="6"/>
  <c r="F11645" i="6"/>
  <c r="F11646" i="6"/>
  <c r="F11647" i="6"/>
  <c r="F11648" i="6"/>
  <c r="F11649" i="6"/>
  <c r="F11650" i="6"/>
  <c r="F11651" i="6"/>
  <c r="F11652" i="6"/>
  <c r="F11653" i="6"/>
  <c r="F11654" i="6"/>
  <c r="F11655" i="6"/>
  <c r="F11656" i="6"/>
  <c r="F11657" i="6"/>
  <c r="F11658" i="6"/>
  <c r="F11659" i="6"/>
  <c r="F11660" i="6"/>
  <c r="F11661" i="6"/>
  <c r="F11662" i="6"/>
  <c r="F11663" i="6"/>
  <c r="F11664" i="6"/>
  <c r="F11665" i="6"/>
  <c r="F11666" i="6"/>
  <c r="F11667" i="6"/>
  <c r="F11668" i="6"/>
  <c r="F11669" i="6"/>
  <c r="F11670" i="6"/>
  <c r="F11671" i="6"/>
  <c r="F11672" i="6"/>
  <c r="F11673" i="6"/>
  <c r="F11674" i="6"/>
  <c r="F11675" i="6"/>
  <c r="F11676" i="6"/>
  <c r="F11677" i="6"/>
  <c r="F11678" i="6"/>
  <c r="F11679" i="6"/>
  <c r="F11680" i="6"/>
  <c r="F11681" i="6"/>
  <c r="F11682" i="6"/>
  <c r="F11683" i="6"/>
  <c r="F11684" i="6"/>
  <c r="F11685" i="6"/>
  <c r="F11686" i="6"/>
  <c r="F11687" i="6"/>
  <c r="F11688" i="6"/>
  <c r="F11689" i="6"/>
  <c r="F11690" i="6"/>
  <c r="F11691" i="6"/>
  <c r="F11692" i="6"/>
  <c r="F11693" i="6"/>
  <c r="F11694" i="6"/>
  <c r="F11695" i="6"/>
  <c r="F11696" i="6"/>
  <c r="F11697" i="6"/>
  <c r="F11698" i="6"/>
  <c r="F11699" i="6"/>
  <c r="F11700" i="6"/>
  <c r="F11701" i="6"/>
  <c r="F11702" i="6"/>
  <c r="F11703" i="6"/>
  <c r="F11704" i="6"/>
  <c r="F11705" i="6"/>
  <c r="F11706" i="6"/>
  <c r="F11707" i="6"/>
  <c r="F11708" i="6"/>
  <c r="F11709" i="6"/>
  <c r="F11710" i="6"/>
  <c r="F11711" i="6"/>
  <c r="F11712" i="6"/>
  <c r="F11713" i="6"/>
  <c r="F11714" i="6"/>
  <c r="F11715" i="6"/>
  <c r="F11716" i="6"/>
  <c r="F11717" i="6"/>
  <c r="F11718" i="6"/>
  <c r="F11719"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1" i="6"/>
  <c r="F11742" i="6"/>
  <c r="F11743" i="6"/>
  <c r="F11744" i="6"/>
  <c r="F11745" i="6"/>
  <c r="F11746" i="6"/>
  <c r="F11747" i="6"/>
  <c r="F11748" i="6"/>
  <c r="F11749" i="6"/>
  <c r="F11750" i="6"/>
  <c r="F11751" i="6"/>
  <c r="F11752" i="6"/>
  <c r="F11753" i="6"/>
  <c r="F11754" i="6"/>
  <c r="F11755" i="6"/>
  <c r="F11756" i="6"/>
  <c r="F11757" i="6"/>
  <c r="F11758" i="6"/>
  <c r="F11759" i="6"/>
  <c r="F11760" i="6"/>
  <c r="F11761" i="6"/>
  <c r="F11762" i="6"/>
  <c r="F11763" i="6"/>
  <c r="F11764" i="6"/>
  <c r="F11765" i="6"/>
  <c r="F11766" i="6"/>
  <c r="F11767" i="6"/>
  <c r="F11768" i="6"/>
  <c r="F11769" i="6"/>
  <c r="F11770" i="6"/>
  <c r="F11771" i="6"/>
  <c r="F11772" i="6"/>
  <c r="F11773" i="6"/>
  <c r="F11774" i="6"/>
  <c r="F11775" i="6"/>
  <c r="F11776" i="6"/>
  <c r="F11777" i="6"/>
  <c r="F11778" i="6"/>
  <c r="F11779" i="6"/>
  <c r="F11780" i="6"/>
  <c r="F11781" i="6"/>
  <c r="F11782" i="6"/>
  <c r="F11783" i="6"/>
  <c r="F11784" i="6"/>
  <c r="F11785" i="6"/>
  <c r="F11786" i="6"/>
  <c r="F11787" i="6"/>
  <c r="F11788" i="6"/>
  <c r="F11789" i="6"/>
  <c r="F11790" i="6"/>
  <c r="F11791" i="6"/>
  <c r="F11792" i="6"/>
  <c r="F11793" i="6"/>
  <c r="F11794" i="6"/>
  <c r="F11795" i="6"/>
  <c r="F11796" i="6"/>
  <c r="F11797" i="6"/>
  <c r="F11798" i="6"/>
  <c r="F11799" i="6"/>
  <c r="F11800" i="6"/>
  <c r="F11801" i="6"/>
  <c r="F11802" i="6"/>
  <c r="F11803" i="6"/>
  <c r="F11804" i="6"/>
  <c r="F11805" i="6"/>
  <c r="F11806" i="6"/>
  <c r="F11807" i="6"/>
  <c r="F11808" i="6"/>
  <c r="F11809" i="6"/>
  <c r="F11810" i="6"/>
  <c r="F11811" i="6"/>
  <c r="F11812" i="6"/>
  <c r="F11813" i="6"/>
  <c r="F11814" i="6"/>
  <c r="F11815" i="6"/>
  <c r="F11816" i="6"/>
  <c r="F11817" i="6"/>
  <c r="F11818" i="6"/>
  <c r="F11819" i="6"/>
  <c r="F11820" i="6"/>
  <c r="F11821" i="6"/>
  <c r="F11822" i="6"/>
  <c r="F11823" i="6"/>
  <c r="F11824" i="6"/>
  <c r="F11825" i="6"/>
  <c r="F11826" i="6"/>
  <c r="F11827" i="6"/>
  <c r="F11828" i="6"/>
  <c r="F11829" i="6"/>
  <c r="F11830" i="6"/>
  <c r="F11831" i="6"/>
  <c r="F11832" i="6"/>
  <c r="F11833" i="6"/>
  <c r="F11834" i="6"/>
  <c r="F11835" i="6"/>
  <c r="F11836" i="6"/>
  <c r="F11837" i="6"/>
  <c r="F11838" i="6"/>
  <c r="F11839" i="6"/>
  <c r="F11840" i="6"/>
  <c r="F11841" i="6"/>
  <c r="F11842" i="6"/>
  <c r="F11843" i="6"/>
  <c r="F11844" i="6"/>
  <c r="F11845" i="6"/>
  <c r="F11846" i="6"/>
  <c r="F11847" i="6"/>
  <c r="F11848" i="6"/>
  <c r="F11849" i="6"/>
  <c r="F11850" i="6"/>
  <c r="F11851" i="6"/>
  <c r="F11852" i="6"/>
  <c r="F11853" i="6"/>
  <c r="F11854" i="6"/>
  <c r="F11855" i="6"/>
  <c r="F11856" i="6"/>
  <c r="F11857" i="6"/>
  <c r="F11858" i="6"/>
  <c r="F11859" i="6"/>
  <c r="F11860" i="6"/>
  <c r="F11861" i="6"/>
  <c r="F11862" i="6"/>
  <c r="F11863"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4" i="6"/>
  <c r="F11895" i="6"/>
  <c r="F11896" i="6"/>
  <c r="F11897" i="6"/>
  <c r="F11898" i="6"/>
  <c r="F11899" i="6"/>
  <c r="F11900" i="6"/>
  <c r="F11901" i="6"/>
  <c r="F11902" i="6"/>
  <c r="F11903" i="6"/>
  <c r="F11904" i="6"/>
  <c r="F11905" i="6"/>
  <c r="F11906" i="6"/>
  <c r="F11907" i="6"/>
  <c r="F11908" i="6"/>
  <c r="F11909" i="6"/>
  <c r="F11910" i="6"/>
  <c r="F11911" i="6"/>
  <c r="F11912" i="6"/>
  <c r="F11913" i="6"/>
  <c r="F11914" i="6"/>
  <c r="F11915" i="6"/>
  <c r="F11916" i="6"/>
  <c r="F11917" i="6"/>
  <c r="F11918" i="6"/>
  <c r="F11919" i="6"/>
  <c r="F11920" i="6"/>
  <c r="F11921" i="6"/>
  <c r="F11922" i="6"/>
  <c r="F11923" i="6"/>
  <c r="F11924" i="6"/>
  <c r="F11925" i="6"/>
  <c r="F11926" i="6"/>
  <c r="F11927" i="6"/>
  <c r="F11928" i="6"/>
  <c r="F11929" i="6"/>
  <c r="F11930" i="6"/>
  <c r="F11931" i="6"/>
  <c r="F11932" i="6"/>
  <c r="F11933" i="6"/>
  <c r="F11934" i="6"/>
  <c r="F11935" i="6"/>
  <c r="F11936" i="6"/>
  <c r="F11937" i="6"/>
  <c r="F11938" i="6"/>
  <c r="F11939" i="6"/>
  <c r="F11940" i="6"/>
  <c r="F11941" i="6"/>
  <c r="F11942" i="6"/>
  <c r="F11943" i="6"/>
  <c r="F11944" i="6"/>
  <c r="F11945" i="6"/>
  <c r="F11946" i="6"/>
  <c r="F11947" i="6"/>
  <c r="F11948" i="6"/>
  <c r="F11949" i="6"/>
  <c r="F11950" i="6"/>
  <c r="F11951" i="6"/>
  <c r="F11952" i="6"/>
  <c r="F11953" i="6"/>
  <c r="F11954" i="6"/>
  <c r="F11955" i="6"/>
  <c r="F11956" i="6"/>
  <c r="F11957" i="6"/>
  <c r="F11958" i="6"/>
  <c r="F11959" i="6"/>
  <c r="F11960" i="6"/>
  <c r="F11961" i="6"/>
  <c r="F11962" i="6"/>
  <c r="F11963" i="6"/>
  <c r="F11964" i="6"/>
  <c r="F11965" i="6"/>
  <c r="F11966" i="6"/>
  <c r="F11967" i="6"/>
  <c r="F11968" i="6"/>
  <c r="F11969" i="6"/>
  <c r="F11970" i="6"/>
  <c r="F11971" i="6"/>
  <c r="F11972" i="6"/>
  <c r="F11973" i="6"/>
  <c r="F11974" i="6"/>
  <c r="F11975" i="6"/>
  <c r="F11976" i="6"/>
  <c r="F11977" i="6"/>
  <c r="F11978" i="6"/>
  <c r="F11979" i="6"/>
  <c r="F11980" i="6"/>
  <c r="F11981" i="6"/>
  <c r="F11982" i="6"/>
  <c r="F11983" i="6"/>
  <c r="F11984" i="6"/>
  <c r="F11985" i="6"/>
  <c r="F11986" i="6"/>
  <c r="F11987" i="6"/>
  <c r="F11988" i="6"/>
  <c r="F11989" i="6"/>
  <c r="F11990" i="6"/>
  <c r="F11991" i="6"/>
  <c r="F11992" i="6"/>
  <c r="F11993" i="6"/>
  <c r="F11994" i="6"/>
  <c r="F11995" i="6"/>
  <c r="F11996" i="6"/>
  <c r="F11997" i="6"/>
  <c r="F11998" i="6"/>
  <c r="F11999" i="6"/>
  <c r="F12000" i="6"/>
  <c r="F12001" i="6"/>
  <c r="F12002" i="6"/>
  <c r="F12003" i="6"/>
  <c r="F12004" i="6"/>
  <c r="F12005" i="6"/>
  <c r="F12006" i="6"/>
  <c r="F12007" i="6"/>
  <c r="F12008" i="6"/>
  <c r="F12009" i="6"/>
  <c r="F12010" i="6"/>
  <c r="F12011" i="6"/>
  <c r="F12012" i="6"/>
  <c r="F12013" i="6"/>
  <c r="F12014" i="6"/>
  <c r="F12015" i="6"/>
  <c r="F12016" i="6"/>
  <c r="F12017" i="6"/>
  <c r="F12018" i="6"/>
  <c r="F12019" i="6"/>
  <c r="F12020" i="6"/>
  <c r="F12021" i="6"/>
  <c r="F12022" i="6"/>
  <c r="F12023" i="6"/>
  <c r="F12024" i="6"/>
  <c r="F12025" i="6"/>
  <c r="F12026" i="6"/>
  <c r="F12027" i="6"/>
  <c r="F12028" i="6"/>
  <c r="F12029" i="6"/>
  <c r="F12030" i="6"/>
  <c r="F12031" i="6"/>
  <c r="F12032" i="6"/>
  <c r="F12033" i="6"/>
  <c r="F12034" i="6"/>
  <c r="F12035" i="6"/>
  <c r="F12036" i="6"/>
  <c r="F12037" i="6"/>
  <c r="F12038" i="6"/>
  <c r="F12039" i="6"/>
  <c r="F12040" i="6"/>
  <c r="F12041" i="6"/>
  <c r="F12042" i="6"/>
  <c r="F12043" i="6"/>
  <c r="F12044" i="6"/>
  <c r="F12045" i="6"/>
  <c r="F12046" i="6"/>
  <c r="F12047" i="6"/>
  <c r="F12048" i="6"/>
  <c r="F12049" i="6"/>
  <c r="F12050" i="6"/>
  <c r="F12051" i="6"/>
  <c r="F12052" i="6"/>
  <c r="F12053" i="6"/>
  <c r="F12054" i="6"/>
  <c r="F12055" i="6"/>
  <c r="F12056" i="6"/>
  <c r="F12057" i="6"/>
  <c r="F12058" i="6"/>
  <c r="F12059" i="6"/>
  <c r="F12060" i="6"/>
  <c r="F12061" i="6"/>
  <c r="F12062" i="6"/>
  <c r="F12063" i="6"/>
  <c r="F12064" i="6"/>
  <c r="F12065" i="6"/>
  <c r="F12066" i="6"/>
  <c r="F12067" i="6"/>
  <c r="F12068" i="6"/>
  <c r="F12069" i="6"/>
  <c r="F12070" i="6"/>
  <c r="F12071" i="6"/>
  <c r="F12072" i="6"/>
  <c r="F12073" i="6"/>
  <c r="F12074" i="6"/>
  <c r="F12075" i="6"/>
  <c r="F12076" i="6"/>
  <c r="F12077" i="6"/>
  <c r="F12078" i="6"/>
  <c r="F12079" i="6"/>
  <c r="F12080" i="6"/>
  <c r="F12081" i="6"/>
  <c r="F12082" i="6"/>
  <c r="F12083" i="6"/>
  <c r="F12084" i="6"/>
  <c r="F12085" i="6"/>
  <c r="F12086" i="6"/>
  <c r="F12087" i="6"/>
  <c r="F12088" i="6"/>
  <c r="F12089" i="6"/>
  <c r="F12090" i="6"/>
  <c r="F12091" i="6"/>
  <c r="F12092" i="6"/>
  <c r="F12093" i="6"/>
  <c r="F12094" i="6"/>
  <c r="F12095" i="6"/>
  <c r="F12096" i="6"/>
  <c r="F12097" i="6"/>
  <c r="F12098" i="6"/>
  <c r="F12099" i="6"/>
  <c r="F12100" i="6"/>
  <c r="F12101" i="6"/>
  <c r="F12102" i="6"/>
  <c r="F12103" i="6"/>
  <c r="F12104" i="6"/>
  <c r="F12105" i="6"/>
  <c r="F12106" i="6"/>
  <c r="F12107" i="6"/>
  <c r="F12108" i="6"/>
  <c r="F12109" i="6"/>
  <c r="F12110" i="6"/>
  <c r="F12111" i="6"/>
  <c r="F12112" i="6"/>
  <c r="F12113" i="6"/>
  <c r="F12114" i="6"/>
  <c r="F12115" i="6"/>
  <c r="F12116" i="6"/>
  <c r="F12117" i="6"/>
  <c r="F12118" i="6"/>
  <c r="F12119" i="6"/>
  <c r="F12120" i="6"/>
  <c r="F12121" i="6"/>
  <c r="F12122" i="6"/>
  <c r="F12123" i="6"/>
  <c r="F12124" i="6"/>
  <c r="F12125" i="6"/>
  <c r="F12126" i="6"/>
  <c r="F12127" i="6"/>
  <c r="F12128" i="6"/>
  <c r="F12129" i="6"/>
  <c r="F12130" i="6"/>
  <c r="F12131" i="6"/>
  <c r="F12132" i="6"/>
  <c r="F12133" i="6"/>
  <c r="F12134" i="6"/>
  <c r="F12135" i="6"/>
  <c r="F12136" i="6"/>
  <c r="F12137" i="6"/>
  <c r="F12138" i="6"/>
  <c r="F12139" i="6"/>
  <c r="F12140" i="6"/>
  <c r="F12141" i="6"/>
  <c r="F12142" i="6"/>
  <c r="F12143" i="6"/>
  <c r="F12144" i="6"/>
  <c r="F12145" i="6"/>
  <c r="F12146" i="6"/>
  <c r="F12147" i="6"/>
  <c r="F12148" i="6"/>
  <c r="F12149" i="6"/>
  <c r="F12150" i="6"/>
  <c r="F12151" i="6"/>
  <c r="F12152" i="6"/>
  <c r="F12153" i="6"/>
  <c r="F12154" i="6"/>
  <c r="F12155" i="6"/>
  <c r="F12156" i="6"/>
  <c r="F12157" i="6"/>
  <c r="F12158" i="6"/>
  <c r="F12159" i="6"/>
  <c r="F12160" i="6"/>
  <c r="F12161" i="6"/>
  <c r="F12162" i="6"/>
  <c r="F12163" i="6"/>
  <c r="F12164" i="6"/>
  <c r="F12165" i="6"/>
  <c r="F12166" i="6"/>
  <c r="F12167" i="6"/>
  <c r="F12168" i="6"/>
  <c r="F12169" i="6"/>
  <c r="F12170" i="6"/>
  <c r="F12171" i="6"/>
  <c r="F12172" i="6"/>
  <c r="F12173" i="6"/>
  <c r="F12174" i="6"/>
  <c r="F12175" i="6"/>
  <c r="F12176" i="6"/>
  <c r="F12177" i="6"/>
  <c r="F12178" i="6"/>
  <c r="F12179" i="6"/>
  <c r="F12180" i="6"/>
  <c r="F12181" i="6"/>
  <c r="F12182" i="6"/>
  <c r="F12183" i="6"/>
  <c r="F12184" i="6"/>
  <c r="F12185" i="6"/>
  <c r="F12186" i="6"/>
  <c r="F12187" i="6"/>
  <c r="F12188" i="6"/>
  <c r="F12189" i="6"/>
  <c r="F12190" i="6"/>
  <c r="F12191" i="6"/>
  <c r="F12192" i="6"/>
  <c r="F12193" i="6"/>
  <c r="F12194" i="6"/>
  <c r="F12195" i="6"/>
  <c r="F12196" i="6"/>
  <c r="F12197" i="6"/>
  <c r="F12198" i="6"/>
  <c r="F12199" i="6"/>
  <c r="F12200" i="6"/>
  <c r="F12201" i="6"/>
  <c r="F12202" i="6"/>
  <c r="F12203" i="6"/>
  <c r="F12204" i="6"/>
  <c r="F12205" i="6"/>
  <c r="F12206" i="6"/>
  <c r="F12207" i="6"/>
  <c r="F12208" i="6"/>
  <c r="F12209" i="6"/>
  <c r="F12210" i="6"/>
  <c r="F12211" i="6"/>
  <c r="F12212" i="6"/>
  <c r="F12213" i="6"/>
  <c r="F12214" i="6"/>
  <c r="F12215" i="6"/>
  <c r="F12216" i="6"/>
  <c r="F12217" i="6"/>
  <c r="F12218" i="6"/>
  <c r="F12219" i="6"/>
  <c r="F12220" i="6"/>
  <c r="F12221" i="6"/>
  <c r="F12222" i="6"/>
  <c r="F12223" i="6"/>
  <c r="F12224" i="6"/>
  <c r="F12225" i="6"/>
  <c r="F12226" i="6"/>
  <c r="F12227" i="6"/>
  <c r="F12228" i="6"/>
  <c r="F12229" i="6"/>
  <c r="F12230" i="6"/>
  <c r="F12231" i="6"/>
  <c r="F12232" i="6"/>
  <c r="F12233" i="6"/>
  <c r="F12234" i="6"/>
  <c r="F12235" i="6"/>
  <c r="F12236" i="6"/>
  <c r="F12237" i="6"/>
  <c r="F12238" i="6"/>
  <c r="F12239" i="6"/>
  <c r="F12240" i="6"/>
  <c r="F12241" i="6"/>
  <c r="F12242" i="6"/>
  <c r="F12243" i="6"/>
  <c r="F12244" i="6"/>
  <c r="F12245" i="6"/>
  <c r="F12246" i="6"/>
  <c r="F12247" i="6"/>
  <c r="F12248" i="6"/>
  <c r="F12249" i="6"/>
  <c r="F12250" i="6"/>
  <c r="F12251" i="6"/>
  <c r="F12252" i="6"/>
  <c r="F12253" i="6"/>
  <c r="F12254" i="6"/>
  <c r="F12255" i="6"/>
  <c r="F12256" i="6"/>
  <c r="F12257" i="6"/>
  <c r="F12258" i="6"/>
  <c r="F12259" i="6"/>
  <c r="F12260" i="6"/>
  <c r="F12261" i="6"/>
  <c r="F12262" i="6"/>
  <c r="F12263" i="6"/>
  <c r="F12264" i="6"/>
  <c r="F12265" i="6"/>
  <c r="F12266" i="6"/>
  <c r="F12267" i="6"/>
  <c r="F12268" i="6"/>
  <c r="F12269" i="6"/>
  <c r="F12270" i="6"/>
  <c r="F12271" i="6"/>
  <c r="F12272" i="6"/>
  <c r="F12273" i="6"/>
  <c r="F12274" i="6"/>
  <c r="F12275" i="6"/>
  <c r="F12276" i="6"/>
  <c r="F12277" i="6"/>
  <c r="F12278" i="6"/>
  <c r="F12279" i="6"/>
  <c r="F12280" i="6"/>
  <c r="F12281" i="6"/>
  <c r="F12282" i="6"/>
  <c r="F12283" i="6"/>
  <c r="F12284" i="6"/>
  <c r="F12285" i="6"/>
  <c r="F12286" i="6"/>
  <c r="F12287" i="6"/>
  <c r="F12288" i="6"/>
  <c r="F12289" i="6"/>
  <c r="F12290" i="6"/>
  <c r="F12291" i="6"/>
  <c r="F12292" i="6"/>
  <c r="F12293" i="6"/>
  <c r="F12294" i="6"/>
  <c r="F12295" i="6"/>
  <c r="F12296" i="6"/>
  <c r="F12297" i="6"/>
  <c r="F12298" i="6"/>
  <c r="F12299" i="6"/>
  <c r="F12300" i="6"/>
  <c r="F12301" i="6"/>
  <c r="F12302" i="6"/>
  <c r="F12303" i="6"/>
  <c r="F12304" i="6"/>
  <c r="F12305" i="6"/>
  <c r="F12306" i="6"/>
  <c r="F12307" i="6"/>
  <c r="F12308" i="6"/>
  <c r="F12309" i="6"/>
  <c r="F12310" i="6"/>
  <c r="F12311" i="6"/>
  <c r="F12312" i="6"/>
  <c r="F12313" i="6"/>
  <c r="F12314" i="6"/>
  <c r="F12315" i="6"/>
  <c r="F12316" i="6"/>
  <c r="F12317" i="6"/>
  <c r="F12318" i="6"/>
  <c r="F12319" i="6"/>
  <c r="F12320" i="6"/>
  <c r="F12321" i="6"/>
  <c r="F12322" i="6"/>
  <c r="F12323" i="6"/>
  <c r="F12324" i="6"/>
  <c r="F12325" i="6"/>
  <c r="F12326" i="6"/>
  <c r="F12327" i="6"/>
  <c r="F12328" i="6"/>
  <c r="F12329" i="6"/>
  <c r="F12330" i="6"/>
  <c r="F12331" i="6"/>
  <c r="F12332" i="6"/>
  <c r="F12333" i="6"/>
  <c r="F12334" i="6"/>
  <c r="F12335" i="6"/>
  <c r="F12336" i="6"/>
  <c r="F12337" i="6"/>
  <c r="F12338" i="6"/>
  <c r="F12339" i="6"/>
  <c r="F12340" i="6"/>
  <c r="F12341" i="6"/>
  <c r="F12342" i="6"/>
  <c r="F12343" i="6"/>
  <c r="F12344" i="6"/>
  <c r="F12345" i="6"/>
  <c r="F12346" i="6"/>
  <c r="F12347" i="6"/>
  <c r="F12348" i="6"/>
  <c r="F12349" i="6"/>
  <c r="F12350" i="6"/>
  <c r="F12351" i="6"/>
  <c r="F12352" i="6"/>
  <c r="F12353" i="6"/>
  <c r="F12354" i="6"/>
  <c r="F12355" i="6"/>
  <c r="F12356" i="6"/>
  <c r="F12357" i="6"/>
  <c r="F12358" i="6"/>
  <c r="F12359" i="6"/>
  <c r="F12360" i="6"/>
  <c r="F12361" i="6"/>
  <c r="F12362" i="6"/>
  <c r="F12363" i="6"/>
  <c r="F12364" i="6"/>
  <c r="F12365" i="6"/>
  <c r="F12366" i="6"/>
  <c r="F12367" i="6"/>
  <c r="F12368" i="6"/>
  <c r="F12369" i="6"/>
  <c r="F12370" i="6"/>
  <c r="F12371" i="6"/>
  <c r="F12372" i="6"/>
  <c r="F12373" i="6"/>
  <c r="F12374" i="6"/>
  <c r="F12375" i="6"/>
  <c r="F12376" i="6"/>
  <c r="F12377" i="6"/>
  <c r="F12378" i="6"/>
  <c r="F12379" i="6"/>
  <c r="F12380" i="6"/>
  <c r="F12381" i="6"/>
  <c r="F12382" i="6"/>
  <c r="F12383" i="6"/>
  <c r="F12384" i="6"/>
  <c r="F12385" i="6"/>
  <c r="F12386" i="6"/>
  <c r="F12387" i="6"/>
  <c r="F12388" i="6"/>
  <c r="F12389" i="6"/>
  <c r="F12390" i="6"/>
  <c r="F12391" i="6"/>
  <c r="F12392" i="6"/>
  <c r="F12393" i="6"/>
  <c r="F12394" i="6"/>
  <c r="F12395" i="6"/>
  <c r="F12396" i="6"/>
  <c r="F12397" i="6"/>
  <c r="F12398" i="6"/>
  <c r="F12399" i="6"/>
  <c r="F12400" i="6"/>
  <c r="F12401" i="6"/>
  <c r="F12402" i="6"/>
  <c r="F12403" i="6"/>
  <c r="F12404" i="6"/>
  <c r="F12405" i="6"/>
  <c r="F12406" i="6"/>
  <c r="F12407" i="6"/>
  <c r="F12408" i="6"/>
  <c r="F12409" i="6"/>
  <c r="F12410" i="6"/>
  <c r="F12411" i="6"/>
  <c r="F12412" i="6"/>
  <c r="F12413" i="6"/>
  <c r="F12414" i="6"/>
  <c r="F12415" i="6"/>
  <c r="F12416" i="6"/>
  <c r="F12417" i="6"/>
  <c r="F12418" i="6"/>
  <c r="F12419" i="6"/>
  <c r="F12420" i="6"/>
  <c r="F12421" i="6"/>
  <c r="F12422" i="6"/>
  <c r="F12423" i="6"/>
  <c r="F12424" i="6"/>
  <c r="F12425" i="6"/>
  <c r="F12426" i="6"/>
  <c r="F12427" i="6"/>
  <c r="F12428" i="6"/>
  <c r="F12429" i="6"/>
  <c r="F12430" i="6"/>
  <c r="F12431" i="6"/>
  <c r="F12432" i="6"/>
  <c r="F12433" i="6"/>
  <c r="F12434" i="6"/>
  <c r="F12435" i="6"/>
  <c r="F12436" i="6"/>
  <c r="F12437" i="6"/>
  <c r="F12438" i="6"/>
  <c r="F12439" i="6"/>
  <c r="F12440" i="6"/>
  <c r="F12441" i="6"/>
  <c r="F12442" i="6"/>
  <c r="F12443" i="6"/>
  <c r="F12444" i="6"/>
  <c r="F12445" i="6"/>
  <c r="F12446" i="6"/>
  <c r="F12447" i="6"/>
  <c r="F12448" i="6"/>
  <c r="F12449" i="6"/>
  <c r="F12450" i="6"/>
  <c r="F12451" i="6"/>
  <c r="F12452" i="6"/>
  <c r="F12453" i="6"/>
  <c r="F12454" i="6"/>
  <c r="F12455" i="6"/>
  <c r="F12456" i="6"/>
  <c r="F12457" i="6"/>
  <c r="F12458" i="6"/>
  <c r="F12459" i="6"/>
  <c r="F12460" i="6"/>
  <c r="F12461" i="6"/>
  <c r="F12462" i="6"/>
  <c r="F12463" i="6"/>
  <c r="F12464" i="6"/>
  <c r="F12465" i="6"/>
  <c r="F12466" i="6"/>
  <c r="F12467" i="6"/>
  <c r="F12468" i="6"/>
  <c r="F12469" i="6"/>
  <c r="F12470" i="6"/>
  <c r="F12471" i="6"/>
  <c r="F12472" i="6"/>
  <c r="F12473" i="6"/>
  <c r="F12474" i="6"/>
  <c r="F12475" i="6"/>
  <c r="F12476" i="6"/>
  <c r="F12477" i="6"/>
  <c r="F12478" i="6"/>
  <c r="F12479" i="6"/>
  <c r="F12480" i="6"/>
  <c r="F12481" i="6"/>
  <c r="F12482" i="6"/>
  <c r="F12483" i="6"/>
  <c r="F12484" i="6"/>
  <c r="F12485" i="6"/>
  <c r="F12486" i="6"/>
  <c r="F12487" i="6"/>
  <c r="F12488" i="6"/>
  <c r="F12489" i="6"/>
  <c r="F12490" i="6"/>
  <c r="F12491" i="6"/>
  <c r="F12492" i="6"/>
  <c r="F12493" i="6"/>
  <c r="F12494" i="6"/>
  <c r="F12495" i="6"/>
  <c r="F12496"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19" i="6"/>
  <c r="F12520" i="6"/>
  <c r="F12521" i="6"/>
  <c r="F12522" i="6"/>
  <c r="F12523" i="6"/>
  <c r="F12524" i="6"/>
  <c r="F12525" i="6"/>
  <c r="F12526" i="6"/>
  <c r="F12527" i="6"/>
  <c r="F12528" i="6"/>
  <c r="F12529" i="6"/>
  <c r="F12530" i="6"/>
  <c r="F12531" i="6"/>
  <c r="F12532" i="6"/>
  <c r="F12533" i="6"/>
  <c r="F12534" i="6"/>
  <c r="F12535" i="6"/>
  <c r="F12536" i="6"/>
  <c r="F12537" i="6"/>
  <c r="F12538" i="6"/>
  <c r="F12539" i="6"/>
  <c r="F12540" i="6"/>
  <c r="F12541" i="6"/>
  <c r="F12542" i="6"/>
  <c r="F12543" i="6"/>
  <c r="F12544" i="6"/>
  <c r="F12545" i="6"/>
  <c r="F12546" i="6"/>
  <c r="F12547" i="6"/>
  <c r="F12548" i="6"/>
  <c r="F12549" i="6"/>
  <c r="F12550" i="6"/>
  <c r="F12551" i="6"/>
  <c r="F12552" i="6"/>
  <c r="F12553" i="6"/>
  <c r="F12554" i="6"/>
  <c r="F12555" i="6"/>
  <c r="F12556" i="6"/>
  <c r="F12557" i="6"/>
  <c r="F12558" i="6"/>
  <c r="F12559" i="6"/>
  <c r="F12560" i="6"/>
  <c r="F12561" i="6"/>
  <c r="F12562" i="6"/>
  <c r="F12563" i="6"/>
  <c r="F12564" i="6"/>
  <c r="F12565" i="6"/>
  <c r="F12566" i="6"/>
  <c r="F12567" i="6"/>
  <c r="F12568" i="6"/>
  <c r="F12569" i="6"/>
  <c r="F12570" i="6"/>
  <c r="F12571" i="6"/>
  <c r="F12572" i="6"/>
  <c r="F12573" i="6"/>
  <c r="F12574" i="6"/>
  <c r="F12575" i="6"/>
  <c r="F12576" i="6"/>
  <c r="F12577" i="6"/>
  <c r="F12578" i="6"/>
  <c r="F12579" i="6"/>
  <c r="F12580" i="6"/>
  <c r="F12581" i="6"/>
  <c r="F12582" i="6"/>
  <c r="F12583" i="6"/>
  <c r="F12584" i="6"/>
  <c r="F12585" i="6"/>
  <c r="F12586" i="6"/>
  <c r="F12587" i="6"/>
  <c r="F12588" i="6"/>
  <c r="F12589" i="6"/>
  <c r="F12590" i="6"/>
  <c r="F12591" i="6"/>
  <c r="F12592" i="6"/>
  <c r="F12593" i="6"/>
  <c r="F12594" i="6"/>
  <c r="F12595" i="6"/>
  <c r="F12596" i="6"/>
  <c r="F12597" i="6"/>
  <c r="F12598" i="6"/>
  <c r="F12599" i="6"/>
  <c r="F12600" i="6"/>
  <c r="F12601" i="6"/>
  <c r="F12602" i="6"/>
  <c r="F12603" i="6"/>
  <c r="F12604" i="6"/>
  <c r="F12605" i="6"/>
  <c r="F12606" i="6"/>
  <c r="F12607" i="6"/>
  <c r="F12608" i="6"/>
  <c r="F12609" i="6"/>
  <c r="F12610" i="6"/>
  <c r="F12611" i="6"/>
  <c r="F12612" i="6"/>
  <c r="F12613" i="6"/>
  <c r="F12614" i="6"/>
  <c r="F12615" i="6"/>
  <c r="F12616" i="6"/>
  <c r="F12617" i="6"/>
  <c r="F12618" i="6"/>
  <c r="F12619" i="6"/>
  <c r="F12620" i="6"/>
  <c r="F12621" i="6"/>
  <c r="F12622" i="6"/>
  <c r="F12623" i="6"/>
  <c r="F12624" i="6"/>
  <c r="F12625" i="6"/>
  <c r="F12626" i="6"/>
  <c r="F12627" i="6"/>
  <c r="F12628" i="6"/>
  <c r="F12629" i="6"/>
  <c r="F12630" i="6"/>
  <c r="F12631" i="6"/>
  <c r="F12632" i="6"/>
  <c r="F12633" i="6"/>
  <c r="F12634" i="6"/>
  <c r="F12635" i="6"/>
  <c r="F12636" i="6"/>
  <c r="F12637" i="6"/>
  <c r="F12638" i="6"/>
  <c r="F12639" i="6"/>
  <c r="F12640" i="6"/>
  <c r="F12641" i="6"/>
  <c r="F12642" i="6"/>
  <c r="F12643" i="6"/>
  <c r="F12644" i="6"/>
  <c r="F12645" i="6"/>
  <c r="F12646" i="6"/>
  <c r="F12647" i="6"/>
  <c r="F12648" i="6"/>
  <c r="F12649" i="6"/>
  <c r="F12650" i="6"/>
  <c r="F12651" i="6"/>
  <c r="F12652" i="6"/>
  <c r="F12653" i="6"/>
  <c r="F12654" i="6"/>
  <c r="F12655" i="6"/>
  <c r="F12656" i="6"/>
  <c r="F12657" i="6"/>
  <c r="F12658" i="6"/>
  <c r="F12659" i="6"/>
  <c r="F12660" i="6"/>
  <c r="F12661" i="6"/>
  <c r="F12662" i="6"/>
  <c r="F12663" i="6"/>
  <c r="F12664" i="6"/>
  <c r="F12665" i="6"/>
  <c r="F12666" i="6"/>
  <c r="F12667" i="6"/>
  <c r="F12668" i="6"/>
  <c r="F12669" i="6"/>
  <c r="F12670" i="6"/>
  <c r="F12671" i="6"/>
  <c r="F12672" i="6"/>
  <c r="F12673" i="6"/>
  <c r="F12674" i="6"/>
  <c r="F12675" i="6"/>
  <c r="F12676" i="6"/>
  <c r="F12677" i="6"/>
  <c r="F12678" i="6"/>
  <c r="F12679" i="6"/>
  <c r="F12680" i="6"/>
  <c r="F12681" i="6"/>
  <c r="F12682" i="6"/>
  <c r="F12683" i="6"/>
  <c r="F12684" i="6"/>
  <c r="F12685" i="6"/>
  <c r="F12686" i="6"/>
  <c r="F12687" i="6"/>
  <c r="F12688" i="6"/>
  <c r="F12689" i="6"/>
  <c r="F12690" i="6"/>
  <c r="F12691" i="6"/>
  <c r="F12692" i="6"/>
  <c r="F12693" i="6"/>
  <c r="F12694" i="6"/>
  <c r="F12695" i="6"/>
  <c r="F12696" i="6"/>
  <c r="F12697" i="6"/>
  <c r="F12698" i="6"/>
  <c r="F12699" i="6"/>
  <c r="F12700" i="6"/>
  <c r="F12701" i="6"/>
  <c r="F12702" i="6"/>
  <c r="F12703" i="6"/>
  <c r="F12704" i="6"/>
  <c r="F12705" i="6"/>
  <c r="F12706" i="6"/>
  <c r="F12707" i="6"/>
  <c r="F12708" i="6"/>
  <c r="F12709" i="6"/>
  <c r="F12710" i="6"/>
  <c r="F12711" i="6"/>
  <c r="F12712" i="6"/>
  <c r="F12713" i="6"/>
  <c r="F12714" i="6"/>
  <c r="F12715" i="6"/>
  <c r="F12716" i="6"/>
  <c r="F12717" i="6"/>
  <c r="F12718" i="6"/>
  <c r="F12719" i="6"/>
  <c r="F12720" i="6"/>
  <c r="F12721" i="6"/>
  <c r="F12722" i="6"/>
  <c r="F12723" i="6"/>
  <c r="F12724" i="6"/>
  <c r="F12725" i="6"/>
  <c r="F12726" i="6"/>
  <c r="F12727" i="6"/>
  <c r="F12728" i="6"/>
  <c r="F12729" i="6"/>
  <c r="F12730" i="6"/>
  <c r="F12731" i="6"/>
  <c r="F12732" i="6"/>
  <c r="F12733" i="6"/>
  <c r="F12734" i="6"/>
  <c r="F12735" i="6"/>
  <c r="F12736" i="6"/>
  <c r="F12737" i="6"/>
  <c r="F12738" i="6"/>
  <c r="F12739" i="6"/>
  <c r="F12740" i="6"/>
  <c r="F12741" i="6"/>
  <c r="F12742" i="6"/>
  <c r="F12743" i="6"/>
  <c r="F12744" i="6"/>
  <c r="F12745" i="6"/>
  <c r="F12746" i="6"/>
  <c r="F12747" i="6"/>
  <c r="F12748" i="6"/>
  <c r="F12749" i="6"/>
  <c r="F12750" i="6"/>
  <c r="F12751" i="6"/>
  <c r="F12752" i="6"/>
  <c r="F12753" i="6"/>
  <c r="F12754" i="6"/>
  <c r="F12755" i="6"/>
  <c r="F12756" i="6"/>
  <c r="F12757" i="6"/>
  <c r="F12758" i="6"/>
  <c r="F12759" i="6"/>
  <c r="F12760" i="6"/>
  <c r="F12761" i="6"/>
  <c r="F12762" i="6"/>
  <c r="F12763" i="6"/>
  <c r="F12764" i="6"/>
  <c r="F12765" i="6"/>
  <c r="F12766" i="6"/>
  <c r="F12767" i="6"/>
  <c r="F12768" i="6"/>
  <c r="F12769" i="6"/>
  <c r="F12770" i="6"/>
  <c r="F12771" i="6"/>
  <c r="F12772" i="6"/>
  <c r="F12773" i="6"/>
  <c r="F12774" i="6"/>
  <c r="F12775" i="6"/>
  <c r="F12776" i="6"/>
  <c r="F12777" i="6"/>
  <c r="F12778" i="6"/>
  <c r="F12779" i="6"/>
  <c r="F12780" i="6"/>
  <c r="F12781" i="6"/>
  <c r="F12782" i="6"/>
  <c r="F12783" i="6"/>
  <c r="F12784" i="6"/>
  <c r="F12785" i="6"/>
  <c r="F12786" i="6"/>
  <c r="F12787" i="6"/>
  <c r="F12788" i="6"/>
  <c r="F12789" i="6"/>
  <c r="F12790" i="6"/>
  <c r="F12791" i="6"/>
  <c r="F12792" i="6"/>
  <c r="F12793" i="6"/>
  <c r="F12794" i="6"/>
  <c r="F12795" i="6"/>
  <c r="F12796" i="6"/>
  <c r="F12797" i="6"/>
  <c r="F12798" i="6"/>
  <c r="F12799" i="6"/>
  <c r="F12800" i="6"/>
  <c r="F12801" i="6"/>
  <c r="F12802" i="6"/>
  <c r="F12803" i="6"/>
  <c r="F12804" i="6"/>
  <c r="F12805" i="6"/>
  <c r="F12806" i="6"/>
  <c r="F12807" i="6"/>
  <c r="F12808" i="6"/>
  <c r="F12809" i="6"/>
  <c r="F12810" i="6"/>
  <c r="F12811" i="6"/>
  <c r="F12812" i="6"/>
  <c r="F12813" i="6"/>
  <c r="F12814" i="6"/>
  <c r="F12815" i="6"/>
  <c r="F12816" i="6"/>
  <c r="F12817" i="6"/>
  <c r="F12818" i="6"/>
  <c r="F12819" i="6"/>
  <c r="F12820" i="6"/>
  <c r="F12821" i="6"/>
  <c r="F12822" i="6"/>
  <c r="F12823" i="6"/>
  <c r="F12824" i="6"/>
  <c r="F12825" i="6"/>
  <c r="F12826" i="6"/>
  <c r="F12827" i="6"/>
  <c r="F12828" i="6"/>
  <c r="F12829" i="6"/>
  <c r="F12830" i="6"/>
  <c r="F12831" i="6"/>
  <c r="F12832" i="6"/>
  <c r="F12833" i="6"/>
  <c r="F12834" i="6"/>
  <c r="F12835" i="6"/>
  <c r="F12836" i="6"/>
  <c r="F12837" i="6"/>
  <c r="F12838" i="6"/>
  <c r="F12839" i="6"/>
  <c r="F12840" i="6"/>
  <c r="F12841" i="6"/>
  <c r="F12842" i="6"/>
  <c r="F12843" i="6"/>
  <c r="F12844" i="6"/>
  <c r="F12845" i="6"/>
  <c r="F12846" i="6"/>
  <c r="F12847" i="6"/>
  <c r="F12848" i="6"/>
  <c r="F12849" i="6"/>
  <c r="F12850" i="6"/>
  <c r="F12851" i="6"/>
  <c r="F12852" i="6"/>
  <c r="F12853" i="6"/>
  <c r="F12854" i="6"/>
  <c r="F12855" i="6"/>
  <c r="F12856" i="6"/>
  <c r="F12857" i="6"/>
  <c r="F12858" i="6"/>
  <c r="F12859" i="6"/>
  <c r="F12860" i="6"/>
  <c r="F12861" i="6"/>
  <c r="F12862" i="6"/>
  <c r="F12863" i="6"/>
  <c r="F12864" i="6"/>
  <c r="F12865" i="6"/>
  <c r="F12866" i="6"/>
  <c r="F12867" i="6"/>
  <c r="F12868" i="6"/>
  <c r="F12869" i="6"/>
  <c r="F12870" i="6"/>
  <c r="F12871" i="6"/>
  <c r="F12872" i="6"/>
  <c r="F12873" i="6"/>
  <c r="F12874" i="6"/>
  <c r="F12875" i="6"/>
  <c r="F12876" i="6"/>
  <c r="F12877" i="6"/>
  <c r="F12878" i="6"/>
  <c r="F12879" i="6"/>
  <c r="F12880" i="6"/>
  <c r="F12881" i="6"/>
  <c r="F12882" i="6"/>
  <c r="F12883" i="6"/>
  <c r="F12884" i="6"/>
  <c r="F12885" i="6"/>
  <c r="F12886" i="6"/>
  <c r="F12887" i="6"/>
  <c r="F12888" i="6"/>
  <c r="F12889" i="6"/>
  <c r="F12890" i="6"/>
  <c r="F12891" i="6"/>
  <c r="F12892" i="6"/>
  <c r="F12893" i="6"/>
  <c r="F12894" i="6"/>
  <c r="F12895" i="6"/>
  <c r="F12896" i="6"/>
  <c r="F12897" i="6"/>
  <c r="F12898" i="6"/>
  <c r="F12899" i="6"/>
  <c r="F12900" i="6"/>
  <c r="F12901" i="6"/>
  <c r="F12902" i="6"/>
  <c r="F12903" i="6"/>
  <c r="F12904" i="6"/>
  <c r="F12905" i="6"/>
  <c r="F12906" i="6"/>
  <c r="F12907" i="6"/>
  <c r="F12908" i="6"/>
  <c r="F12909" i="6"/>
  <c r="F12910"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2" i="6"/>
  <c r="F12933" i="6"/>
  <c r="F12934" i="6"/>
  <c r="F12935" i="6"/>
  <c r="F12936" i="6"/>
  <c r="F12937" i="6"/>
  <c r="F12938" i="6"/>
  <c r="F12939" i="6"/>
  <c r="F12940" i="6"/>
  <c r="F12941" i="6"/>
  <c r="F12942" i="6"/>
  <c r="F12943" i="6"/>
  <c r="F12944" i="6"/>
  <c r="F12945" i="6"/>
  <c r="F12946" i="6"/>
  <c r="F12947" i="6"/>
  <c r="F12948" i="6"/>
  <c r="F12949" i="6"/>
  <c r="F12950" i="6"/>
  <c r="F12951" i="6"/>
  <c r="F12952" i="6"/>
  <c r="F12953" i="6"/>
  <c r="F12954" i="6"/>
  <c r="F12955" i="6"/>
  <c r="F12956" i="6"/>
  <c r="F12957" i="6"/>
  <c r="F12958" i="6"/>
  <c r="F12959" i="6"/>
  <c r="F12960" i="6"/>
  <c r="F12961" i="6"/>
  <c r="F12962" i="6"/>
  <c r="F12963" i="6"/>
  <c r="F12964" i="6"/>
  <c r="F12965" i="6"/>
  <c r="F12966" i="6"/>
  <c r="F12967" i="6"/>
  <c r="F12968" i="6"/>
  <c r="F12969" i="6"/>
  <c r="F12970" i="6"/>
  <c r="F12971" i="6"/>
  <c r="F12972" i="6"/>
  <c r="F12973" i="6"/>
  <c r="F12974" i="6"/>
  <c r="F12975" i="6"/>
  <c r="F12976" i="6"/>
  <c r="F12977" i="6"/>
  <c r="F12978" i="6"/>
  <c r="F12979" i="6"/>
  <c r="F12980" i="6"/>
  <c r="F12981" i="6"/>
  <c r="F12982" i="6"/>
  <c r="F12983" i="6"/>
  <c r="F12984" i="6"/>
  <c r="F12985" i="6"/>
  <c r="F12986" i="6"/>
  <c r="F12987" i="6"/>
  <c r="F12988" i="6"/>
  <c r="F12989" i="6"/>
  <c r="F12990" i="6"/>
  <c r="F12991" i="6"/>
  <c r="F12992" i="6"/>
  <c r="F12993" i="6"/>
  <c r="F12994" i="6"/>
  <c r="F12995" i="6"/>
  <c r="F12996" i="6"/>
  <c r="F12997" i="6"/>
  <c r="F12998" i="6"/>
  <c r="F12999" i="6"/>
  <c r="F13000" i="6"/>
  <c r="F13001" i="6"/>
  <c r="F13002" i="6"/>
  <c r="F13003" i="6"/>
  <c r="F13004" i="6"/>
  <c r="F13005" i="6"/>
  <c r="F13006" i="6"/>
  <c r="F13007" i="6"/>
  <c r="F13008" i="6"/>
  <c r="F13009" i="6"/>
  <c r="F13010" i="6"/>
  <c r="F13011" i="6"/>
  <c r="F13012" i="6"/>
  <c r="F13013" i="6"/>
  <c r="F13014" i="6"/>
  <c r="F13015" i="6"/>
  <c r="F13016" i="6"/>
  <c r="F13017" i="6"/>
  <c r="F13018" i="6"/>
  <c r="F13019" i="6"/>
  <c r="F13020" i="6"/>
  <c r="F13021" i="6"/>
  <c r="F13022" i="6"/>
  <c r="F13023" i="6"/>
  <c r="F13024" i="6"/>
  <c r="F13025" i="6"/>
  <c r="F13026" i="6"/>
  <c r="F13027" i="6"/>
  <c r="F13028" i="6"/>
  <c r="F13029" i="6"/>
  <c r="F13030" i="6"/>
  <c r="F13031" i="6"/>
  <c r="F13032" i="6"/>
  <c r="F13033" i="6"/>
  <c r="F13034" i="6"/>
  <c r="F13035" i="6"/>
  <c r="F13036" i="6"/>
  <c r="F13037" i="6"/>
  <c r="F13038" i="6"/>
  <c r="F13039" i="6"/>
  <c r="F13040" i="6"/>
  <c r="F13041" i="6"/>
  <c r="F13042" i="6"/>
  <c r="F13043" i="6"/>
  <c r="F13044" i="6"/>
  <c r="F13045" i="6"/>
  <c r="F13046" i="6"/>
  <c r="F13047" i="6"/>
  <c r="F13048" i="6"/>
  <c r="F13049" i="6"/>
  <c r="F13050" i="6"/>
  <c r="F13051" i="6"/>
  <c r="F13052" i="6"/>
  <c r="F13053" i="6"/>
  <c r="F13054" i="6"/>
  <c r="F13055" i="6"/>
  <c r="F13056" i="6"/>
  <c r="F13057" i="6"/>
  <c r="F13058" i="6"/>
  <c r="F13059" i="6"/>
  <c r="F13060" i="6"/>
  <c r="F13061" i="6"/>
  <c r="F13062" i="6"/>
  <c r="F13063" i="6"/>
  <c r="F13064" i="6"/>
  <c r="F13065" i="6"/>
  <c r="F13066" i="6"/>
  <c r="F13067" i="6"/>
  <c r="F13068" i="6"/>
  <c r="F13069" i="6"/>
  <c r="F13070" i="6"/>
  <c r="F13071" i="6"/>
  <c r="F13072" i="6"/>
  <c r="F13073" i="6"/>
  <c r="F13074" i="6"/>
  <c r="F13075" i="6"/>
  <c r="F13076" i="6"/>
  <c r="F13077" i="6"/>
  <c r="F13078" i="6"/>
  <c r="F13079" i="6"/>
  <c r="F13080" i="6"/>
  <c r="F13081" i="6"/>
  <c r="F13082" i="6"/>
  <c r="F13083" i="6"/>
  <c r="F13084" i="6"/>
  <c r="F13085" i="6"/>
  <c r="F13086" i="6"/>
  <c r="F13087" i="6"/>
  <c r="F13088" i="6"/>
  <c r="F13089" i="6"/>
  <c r="F13090" i="6"/>
  <c r="F13091" i="6"/>
  <c r="F13092" i="6"/>
  <c r="F13093" i="6"/>
  <c r="F13094" i="6"/>
  <c r="F13095" i="6"/>
  <c r="F13096" i="6"/>
  <c r="F13097" i="6"/>
  <c r="F13098" i="6"/>
  <c r="F13099" i="6"/>
  <c r="F13100" i="6"/>
  <c r="F13101" i="6"/>
  <c r="F13102" i="6"/>
  <c r="F13103" i="6"/>
  <c r="F13104" i="6"/>
  <c r="F13105" i="6"/>
  <c r="F13106" i="6"/>
  <c r="F13107" i="6"/>
  <c r="F13108" i="6"/>
  <c r="F13109" i="6"/>
  <c r="F13110" i="6"/>
  <c r="F13111" i="6"/>
  <c r="F13112" i="6"/>
  <c r="F13113" i="6"/>
  <c r="F13114" i="6"/>
  <c r="F13115" i="6"/>
  <c r="F13116" i="6"/>
  <c r="F13117" i="6"/>
  <c r="F13118" i="6"/>
  <c r="F13119" i="6"/>
  <c r="F13120" i="6"/>
  <c r="F13121" i="6"/>
  <c r="F13122" i="6"/>
  <c r="F13123" i="6"/>
  <c r="F13124" i="6"/>
  <c r="F13125" i="6"/>
  <c r="F13126" i="6"/>
  <c r="F13127" i="6"/>
  <c r="F13128" i="6"/>
  <c r="F13129" i="6"/>
  <c r="F13130" i="6"/>
  <c r="F13131" i="6"/>
  <c r="F13132" i="6"/>
  <c r="F13133" i="6"/>
  <c r="F13134" i="6"/>
  <c r="F13135" i="6"/>
  <c r="F13136" i="6"/>
  <c r="F13137"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59" i="6"/>
  <c r="F13160" i="6"/>
  <c r="F13161" i="6"/>
  <c r="F13162" i="6"/>
  <c r="F13163" i="6"/>
  <c r="F13164" i="6"/>
  <c r="F13165" i="6"/>
  <c r="F13166" i="6"/>
  <c r="F13167" i="6"/>
  <c r="F13168" i="6"/>
  <c r="F13169" i="6"/>
  <c r="F13170" i="6"/>
  <c r="F13171" i="6"/>
  <c r="F13172" i="6"/>
  <c r="F13173" i="6"/>
  <c r="F13174" i="6"/>
  <c r="F13175" i="6"/>
  <c r="F13176" i="6"/>
  <c r="F13177" i="6"/>
  <c r="F13178" i="6"/>
  <c r="F13179" i="6"/>
  <c r="F13180" i="6"/>
  <c r="F13181" i="6"/>
  <c r="F13182" i="6"/>
  <c r="F13183" i="6"/>
  <c r="F13184" i="6"/>
  <c r="F13185" i="6"/>
  <c r="F13186" i="6"/>
  <c r="F13187" i="6"/>
  <c r="F13188" i="6"/>
  <c r="F13189" i="6"/>
  <c r="F13190" i="6"/>
  <c r="F13191" i="6"/>
  <c r="F13192" i="6"/>
  <c r="F13193" i="6"/>
  <c r="F13194" i="6"/>
  <c r="F13195" i="6"/>
  <c r="F13196" i="6"/>
  <c r="F13197" i="6"/>
  <c r="F13198" i="6"/>
  <c r="F13199" i="6"/>
  <c r="F13200" i="6"/>
  <c r="F13201" i="6"/>
  <c r="F13202" i="6"/>
  <c r="F13203" i="6"/>
  <c r="F13204" i="6"/>
  <c r="F13205" i="6"/>
  <c r="F13206" i="6"/>
  <c r="F13207" i="6"/>
  <c r="F13208" i="6"/>
  <c r="F13209" i="6"/>
  <c r="F13210" i="6"/>
  <c r="F13211" i="6"/>
  <c r="F13212" i="6"/>
  <c r="F13213" i="6"/>
  <c r="F13214" i="6"/>
  <c r="F13215" i="6"/>
  <c r="F13216" i="6"/>
  <c r="F13217" i="6"/>
  <c r="F13218" i="6"/>
  <c r="F13219" i="6"/>
  <c r="F13220" i="6"/>
  <c r="F13221" i="6"/>
  <c r="F13222" i="6"/>
  <c r="F13223" i="6"/>
  <c r="F13224" i="6"/>
  <c r="F13225" i="6"/>
  <c r="F13226" i="6"/>
  <c r="F13227" i="6"/>
  <c r="F13228" i="6"/>
  <c r="F13229" i="6"/>
  <c r="F13230" i="6"/>
  <c r="F13231" i="6"/>
  <c r="F13232" i="6"/>
  <c r="F13233" i="6"/>
  <c r="F13234" i="6"/>
  <c r="F13235" i="6"/>
  <c r="F13236" i="6"/>
  <c r="F13237" i="6"/>
  <c r="F13238" i="6"/>
  <c r="F13239" i="6"/>
  <c r="F13240" i="6"/>
  <c r="F13241" i="6"/>
  <c r="F13242" i="6"/>
  <c r="F13243" i="6"/>
  <c r="F13244" i="6"/>
  <c r="F13245" i="6"/>
  <c r="F13246" i="6"/>
  <c r="F13247" i="6"/>
  <c r="F13248" i="6"/>
  <c r="F13249" i="6"/>
  <c r="F13250" i="6"/>
  <c r="F13251" i="6"/>
  <c r="F13252" i="6"/>
  <c r="F13253" i="6"/>
  <c r="F13254" i="6"/>
  <c r="F13255" i="6"/>
  <c r="F13256" i="6"/>
  <c r="F13257" i="6"/>
  <c r="F13258" i="6"/>
  <c r="F13259" i="6"/>
  <c r="F13260" i="6"/>
  <c r="F13261" i="6"/>
  <c r="F13262" i="6"/>
  <c r="F13263" i="6"/>
  <c r="F13264" i="6"/>
  <c r="F13265" i="6"/>
  <c r="F13266" i="6"/>
  <c r="F13267" i="6"/>
  <c r="F13268" i="6"/>
  <c r="F13269" i="6"/>
  <c r="F13270" i="6"/>
  <c r="F13271" i="6"/>
  <c r="F13272" i="6"/>
  <c r="F13273" i="6"/>
  <c r="F13274" i="6"/>
  <c r="F13275" i="6"/>
  <c r="F13276" i="6"/>
  <c r="F13277" i="6"/>
  <c r="F13278" i="6"/>
  <c r="F13279" i="6"/>
  <c r="F13280" i="6"/>
  <c r="F13281" i="6"/>
  <c r="F13282" i="6"/>
  <c r="F13283" i="6"/>
  <c r="F13284" i="6"/>
  <c r="F13285" i="6"/>
  <c r="F13286" i="6"/>
  <c r="F13287" i="6"/>
  <c r="F13288" i="6"/>
  <c r="F13289" i="6"/>
  <c r="F13290" i="6"/>
  <c r="F13291" i="6"/>
  <c r="F13292" i="6"/>
  <c r="F13293" i="6"/>
  <c r="F13294" i="6"/>
  <c r="F13295" i="6"/>
  <c r="F13296" i="6"/>
  <c r="F13297" i="6"/>
  <c r="F13298" i="6"/>
  <c r="F13299" i="6"/>
  <c r="F13300" i="6"/>
  <c r="F13301" i="6"/>
  <c r="F13302" i="6"/>
  <c r="F13303" i="6"/>
  <c r="F13304" i="6"/>
  <c r="F13305" i="6"/>
  <c r="F13306" i="6"/>
  <c r="F13307" i="6"/>
  <c r="F13308" i="6"/>
  <c r="F13309" i="6"/>
  <c r="F13310" i="6"/>
  <c r="F13311" i="6"/>
  <c r="F13312" i="6"/>
  <c r="F13313" i="6"/>
  <c r="F13314" i="6"/>
  <c r="F13315" i="6"/>
  <c r="F13316" i="6"/>
  <c r="F13317" i="6"/>
  <c r="F13318" i="6"/>
  <c r="F13319" i="6"/>
  <c r="F13320" i="6"/>
  <c r="F13321" i="6"/>
  <c r="F13322" i="6"/>
  <c r="F13323" i="6"/>
  <c r="F13324" i="6"/>
  <c r="F13325" i="6"/>
  <c r="F13326" i="6"/>
  <c r="F13327" i="6"/>
  <c r="F13328" i="6"/>
  <c r="F13329" i="6"/>
  <c r="F13330" i="6"/>
  <c r="F13331" i="6"/>
  <c r="F13332" i="6"/>
  <c r="F13333" i="6"/>
  <c r="F13334" i="6"/>
  <c r="F13335" i="6"/>
  <c r="F13336" i="6"/>
  <c r="F13337" i="6"/>
  <c r="F13338" i="6"/>
  <c r="F13339" i="6"/>
  <c r="F13340" i="6"/>
  <c r="F13341" i="6"/>
  <c r="F13342" i="6"/>
  <c r="F13343" i="6"/>
  <c r="F13344" i="6"/>
  <c r="F13345" i="6"/>
  <c r="F13346" i="6"/>
  <c r="F13347" i="6"/>
  <c r="F13348" i="6"/>
  <c r="F13349" i="6"/>
  <c r="F13350" i="6"/>
  <c r="F13351" i="6"/>
  <c r="F13352" i="6"/>
  <c r="F13353" i="6"/>
  <c r="F13354" i="6"/>
  <c r="F13355" i="6"/>
  <c r="F13356" i="6"/>
  <c r="F13357" i="6"/>
  <c r="F13358" i="6"/>
  <c r="F13359" i="6"/>
  <c r="F13360" i="6"/>
  <c r="F13361" i="6"/>
  <c r="F13362" i="6"/>
  <c r="F13363" i="6"/>
  <c r="F13364" i="6"/>
  <c r="F13365" i="6"/>
  <c r="F13366" i="6"/>
  <c r="F13367" i="6"/>
  <c r="F13368" i="6"/>
  <c r="F13369" i="6"/>
  <c r="F13370" i="6"/>
  <c r="F13371" i="6"/>
  <c r="F13372" i="6"/>
  <c r="F13373" i="6"/>
  <c r="F13374" i="6"/>
  <c r="F13375" i="6"/>
  <c r="F13376" i="6"/>
  <c r="F13377" i="6"/>
  <c r="F13378" i="6"/>
  <c r="F13379" i="6"/>
  <c r="F13380" i="6"/>
  <c r="F13381" i="6"/>
  <c r="F13382" i="6"/>
  <c r="F13383" i="6"/>
  <c r="F13384" i="6"/>
  <c r="F13385" i="6"/>
  <c r="F13386" i="6"/>
  <c r="F13387" i="6"/>
  <c r="F13388" i="6"/>
  <c r="F13389" i="6"/>
  <c r="F13390" i="6"/>
  <c r="F13391" i="6"/>
  <c r="F13392" i="6"/>
  <c r="F13393" i="6"/>
  <c r="F13394" i="6"/>
  <c r="F13395" i="6"/>
  <c r="F13396" i="6"/>
  <c r="F13397" i="6"/>
  <c r="F13398" i="6"/>
  <c r="F13399" i="6"/>
  <c r="F13400" i="6"/>
  <c r="F13401" i="6"/>
  <c r="F13402" i="6"/>
  <c r="F13403" i="6"/>
  <c r="F13404" i="6"/>
  <c r="F13405" i="6"/>
  <c r="F13406" i="6"/>
  <c r="F13407" i="6"/>
  <c r="F13408" i="6"/>
  <c r="F13409" i="6"/>
  <c r="F13410" i="6"/>
  <c r="F13411" i="6"/>
  <c r="F13412" i="6"/>
  <c r="F13413" i="6"/>
  <c r="F13414" i="6"/>
  <c r="F13415" i="6"/>
  <c r="F13416" i="6"/>
  <c r="F13417" i="6"/>
  <c r="F13418" i="6"/>
  <c r="F13419" i="6"/>
  <c r="F13420" i="6"/>
  <c r="F13421" i="6"/>
  <c r="F13422" i="6"/>
  <c r="F13423" i="6"/>
  <c r="F13424" i="6"/>
  <c r="F13425" i="6"/>
  <c r="F13426" i="6"/>
  <c r="F13427" i="6"/>
  <c r="F13428" i="6"/>
  <c r="F13429" i="6"/>
  <c r="F13430" i="6"/>
  <c r="F13431" i="6"/>
  <c r="F13432" i="6"/>
  <c r="F13433" i="6"/>
  <c r="F13434" i="6"/>
  <c r="F13435" i="6"/>
  <c r="F13436" i="6"/>
  <c r="F13437" i="6"/>
  <c r="F13438" i="6"/>
  <c r="F13439" i="6"/>
  <c r="F13440" i="6"/>
  <c r="F13441" i="6"/>
  <c r="F13442" i="6"/>
  <c r="F13443" i="6"/>
  <c r="F13444" i="6"/>
  <c r="F13445" i="6"/>
  <c r="F13446" i="6"/>
  <c r="F13447" i="6"/>
  <c r="F13448" i="6"/>
  <c r="F13449" i="6"/>
  <c r="F13450" i="6"/>
  <c r="F13451" i="6"/>
  <c r="F13452" i="6"/>
  <c r="F13453" i="6"/>
  <c r="F13454" i="6"/>
  <c r="F13455" i="6"/>
  <c r="F13456" i="6"/>
  <c r="F13457" i="6"/>
  <c r="F13458" i="6"/>
  <c r="F13459" i="6"/>
  <c r="F13460" i="6"/>
  <c r="F13461" i="6"/>
  <c r="F13462" i="6"/>
  <c r="F13463" i="6"/>
  <c r="F13464" i="6"/>
  <c r="F13465" i="6"/>
  <c r="F13466" i="6"/>
  <c r="F13467" i="6"/>
  <c r="F13468" i="6"/>
  <c r="F13469" i="6"/>
  <c r="F13470" i="6"/>
  <c r="F13471" i="6"/>
  <c r="F13472" i="6"/>
  <c r="F13473" i="6"/>
  <c r="F13474" i="6"/>
  <c r="F13475" i="6"/>
  <c r="F13476" i="6"/>
  <c r="F13477" i="6"/>
  <c r="F13478" i="6"/>
  <c r="F13479" i="6"/>
  <c r="F13480" i="6"/>
  <c r="F13481" i="6"/>
  <c r="F13482" i="6"/>
  <c r="F13483" i="6"/>
  <c r="F13484" i="6"/>
  <c r="F13485" i="6"/>
  <c r="F13486" i="6"/>
  <c r="F13487" i="6"/>
  <c r="F13488" i="6"/>
  <c r="F13489" i="6"/>
  <c r="F13490" i="6"/>
  <c r="F13491" i="6"/>
  <c r="F13492" i="6"/>
  <c r="F13493" i="6"/>
  <c r="F13494" i="6"/>
  <c r="F13495" i="6"/>
  <c r="F13496" i="6"/>
  <c r="F13497" i="6"/>
  <c r="F13498" i="6"/>
  <c r="F13499" i="6"/>
  <c r="F13500" i="6"/>
  <c r="F13501" i="6"/>
  <c r="F13502" i="6"/>
  <c r="F13503" i="6"/>
  <c r="F13504" i="6"/>
  <c r="F13505" i="6"/>
  <c r="F13506" i="6"/>
  <c r="F13507" i="6"/>
  <c r="F13508" i="6"/>
  <c r="F13509" i="6"/>
  <c r="F13510" i="6"/>
  <c r="F13511" i="6"/>
  <c r="F13512" i="6"/>
  <c r="F13513" i="6"/>
  <c r="F13514" i="6"/>
  <c r="F13515"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2" i="6"/>
  <c r="F13553" i="6"/>
  <c r="F13554" i="6"/>
  <c r="F13555" i="6"/>
  <c r="F13556" i="6"/>
  <c r="F13557" i="6"/>
  <c r="F13558" i="6"/>
  <c r="F13559" i="6"/>
  <c r="F13560" i="6"/>
  <c r="F13561" i="6"/>
  <c r="F13562" i="6"/>
  <c r="F13563" i="6"/>
  <c r="F13564" i="6"/>
  <c r="F13565" i="6"/>
  <c r="F13566" i="6"/>
  <c r="F13567" i="6"/>
  <c r="F13568" i="6"/>
  <c r="F13569" i="6"/>
  <c r="F13570" i="6"/>
  <c r="F13571" i="6"/>
  <c r="F13572" i="6"/>
  <c r="F13573" i="6"/>
  <c r="F13574" i="6"/>
  <c r="F13575" i="6"/>
  <c r="F13576" i="6"/>
  <c r="F13577" i="6"/>
  <c r="F13578" i="6"/>
  <c r="F13579" i="6"/>
  <c r="F13580" i="6"/>
  <c r="F13581" i="6"/>
  <c r="F13582" i="6"/>
  <c r="F13583" i="6"/>
  <c r="F13584" i="6"/>
  <c r="F13585" i="6"/>
  <c r="F13586" i="6"/>
  <c r="F13587" i="6"/>
  <c r="F13588" i="6"/>
  <c r="F13589" i="6"/>
  <c r="F13590" i="6"/>
  <c r="F13591" i="6"/>
  <c r="F13592" i="6"/>
  <c r="F13593" i="6"/>
  <c r="F13594" i="6"/>
  <c r="F13595" i="6"/>
  <c r="F13596" i="6"/>
  <c r="F13597" i="6"/>
  <c r="F13598" i="6"/>
  <c r="F13599" i="6"/>
  <c r="F13600" i="6"/>
  <c r="F13601" i="6"/>
  <c r="F13602" i="6"/>
  <c r="F13603" i="6"/>
  <c r="F13604" i="6"/>
  <c r="F13605" i="6"/>
  <c r="F13606" i="6"/>
  <c r="F13607" i="6"/>
  <c r="F13608" i="6"/>
  <c r="F13609" i="6"/>
  <c r="F13610" i="6"/>
  <c r="F13611" i="6"/>
  <c r="F13612" i="6"/>
  <c r="F13613" i="6"/>
  <c r="F13614" i="6"/>
  <c r="F13615" i="6"/>
  <c r="F13616" i="6"/>
  <c r="F13617" i="6"/>
  <c r="F13618" i="6"/>
  <c r="F13619" i="6"/>
  <c r="F13620" i="6"/>
  <c r="F13621" i="6"/>
  <c r="F13622" i="6"/>
  <c r="F13623" i="6"/>
  <c r="F13624" i="6"/>
  <c r="F13625" i="6"/>
  <c r="F13626" i="6"/>
  <c r="F13627" i="6"/>
  <c r="F13628" i="6"/>
  <c r="F13629" i="6"/>
  <c r="F13630" i="6"/>
  <c r="F13631" i="6"/>
  <c r="F13632" i="6"/>
  <c r="F13633" i="6"/>
  <c r="F13634" i="6"/>
  <c r="F13635" i="6"/>
  <c r="F13636" i="6"/>
  <c r="F13637" i="6"/>
  <c r="F13638" i="6"/>
  <c r="F13639" i="6"/>
  <c r="F13640" i="6"/>
  <c r="F13641" i="6"/>
  <c r="F13642" i="6"/>
  <c r="F13643" i="6"/>
  <c r="F13644" i="6"/>
  <c r="F13645" i="6"/>
  <c r="F13646" i="6"/>
  <c r="F13647" i="6"/>
  <c r="F13648" i="6"/>
  <c r="F13649" i="6"/>
  <c r="F13650" i="6"/>
  <c r="F13651" i="6"/>
  <c r="F13652" i="6"/>
  <c r="F13653" i="6"/>
  <c r="F13654" i="6"/>
  <c r="F13655" i="6"/>
  <c r="F13656" i="6"/>
  <c r="F13657" i="6"/>
  <c r="F13658" i="6"/>
  <c r="F13659" i="6"/>
  <c r="F13660" i="6"/>
  <c r="F13661" i="6"/>
  <c r="F13662" i="6"/>
  <c r="F13663" i="6"/>
  <c r="F13664" i="6"/>
  <c r="F13665" i="6"/>
  <c r="F13666" i="6"/>
  <c r="F13667" i="6"/>
  <c r="F13668" i="6"/>
  <c r="F13669" i="6"/>
  <c r="F13670" i="6"/>
  <c r="F13671" i="6"/>
  <c r="F13672" i="6"/>
  <c r="F13673" i="6"/>
  <c r="F13674" i="6"/>
  <c r="F13675" i="6"/>
  <c r="F13676" i="6"/>
  <c r="F13677" i="6"/>
  <c r="F13678" i="6"/>
  <c r="F13679" i="6"/>
  <c r="F13680" i="6"/>
  <c r="F13681" i="6"/>
  <c r="F13682" i="6"/>
  <c r="F13683" i="6"/>
  <c r="F13684" i="6"/>
  <c r="F13685" i="6"/>
  <c r="F13686" i="6"/>
  <c r="F13687" i="6"/>
  <c r="F13688" i="6"/>
  <c r="F13689" i="6"/>
  <c r="F13690" i="6"/>
  <c r="F13691" i="6"/>
  <c r="F13692" i="6"/>
  <c r="F13693" i="6"/>
  <c r="F13694" i="6"/>
  <c r="F13695" i="6"/>
  <c r="F13696" i="6"/>
  <c r="F13697" i="6"/>
  <c r="F13698" i="6"/>
  <c r="F13699" i="6"/>
  <c r="F13700" i="6"/>
  <c r="F13701" i="6"/>
  <c r="F13702" i="6"/>
  <c r="F13703" i="6"/>
  <c r="F13704" i="6"/>
  <c r="F13705" i="6"/>
  <c r="F13706" i="6"/>
  <c r="F13707" i="6"/>
  <c r="F13708" i="6"/>
  <c r="F13709" i="6"/>
  <c r="F13710" i="6"/>
  <c r="F13711" i="6"/>
  <c r="F13712" i="6"/>
  <c r="F13713" i="6"/>
  <c r="F13714" i="6"/>
  <c r="F13715" i="6"/>
  <c r="F13716" i="6"/>
  <c r="F13717" i="6"/>
  <c r="F13718" i="6"/>
  <c r="F13719" i="6"/>
  <c r="F13720" i="6"/>
  <c r="F13721" i="6"/>
  <c r="F13722" i="6"/>
  <c r="F13723" i="6"/>
  <c r="F13724" i="6"/>
  <c r="F13725" i="6"/>
  <c r="F13726" i="6"/>
  <c r="F13727" i="6"/>
  <c r="F13728" i="6"/>
  <c r="F13729" i="6"/>
  <c r="F13730" i="6"/>
  <c r="F13731" i="6"/>
  <c r="F13732" i="6"/>
  <c r="F13733" i="6"/>
  <c r="F13734" i="6"/>
  <c r="F13735" i="6"/>
  <c r="F13736" i="6"/>
  <c r="F13737" i="6"/>
  <c r="F13738" i="6"/>
  <c r="F13739" i="6"/>
  <c r="F13740" i="6"/>
  <c r="F13741" i="6"/>
  <c r="F13742" i="6"/>
  <c r="F13743" i="6"/>
  <c r="F13744" i="6"/>
  <c r="F13745" i="6"/>
  <c r="F13746" i="6"/>
  <c r="F13747" i="6"/>
  <c r="F13748" i="6"/>
  <c r="F13749" i="6"/>
  <c r="F13750"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3" i="6"/>
  <c r="F13774" i="6"/>
  <c r="F13775" i="6"/>
  <c r="F13776" i="6"/>
  <c r="F13777" i="6"/>
  <c r="F13778" i="6"/>
  <c r="F13779" i="6"/>
  <c r="F13780" i="6"/>
  <c r="F13781" i="6"/>
  <c r="F13782" i="6"/>
  <c r="F13783" i="6"/>
  <c r="F13784" i="6"/>
  <c r="F13785" i="6"/>
  <c r="F13786" i="6"/>
  <c r="F13787" i="6"/>
  <c r="F13788" i="6"/>
  <c r="F13789" i="6"/>
  <c r="F13790" i="6"/>
  <c r="F13791" i="6"/>
  <c r="F13792" i="6"/>
  <c r="F13793" i="6"/>
  <c r="F13794" i="6"/>
  <c r="F13795" i="6"/>
  <c r="F13796" i="6"/>
  <c r="F13797" i="6"/>
  <c r="F13798" i="6"/>
  <c r="F13799" i="6"/>
  <c r="F13800" i="6"/>
  <c r="F13801" i="6"/>
  <c r="F13802" i="6"/>
  <c r="F13803" i="6"/>
  <c r="F13804" i="6"/>
  <c r="F13805" i="6"/>
  <c r="F13806" i="6"/>
  <c r="F13807" i="6"/>
  <c r="F13808" i="6"/>
  <c r="F13809" i="6"/>
  <c r="F13810" i="6"/>
  <c r="F13811" i="6"/>
  <c r="F13812" i="6"/>
  <c r="F13813" i="6"/>
  <c r="F13814" i="6"/>
  <c r="F13815" i="6"/>
  <c r="F13816" i="6"/>
  <c r="F13817" i="6"/>
  <c r="F13818" i="6"/>
  <c r="F13819" i="6"/>
  <c r="F13820" i="6"/>
  <c r="F13821" i="6"/>
  <c r="F13822" i="6"/>
  <c r="F13823" i="6"/>
  <c r="F13824" i="6"/>
  <c r="F13825" i="6"/>
  <c r="F13826" i="6"/>
  <c r="F13827" i="6"/>
  <c r="F13828" i="6"/>
  <c r="F13829" i="6"/>
  <c r="F13830" i="6"/>
  <c r="F13831" i="6"/>
  <c r="F13832" i="6"/>
  <c r="F13833" i="6"/>
  <c r="F13834" i="6"/>
  <c r="F13835" i="6"/>
  <c r="F13836" i="6"/>
  <c r="F13837" i="6"/>
  <c r="F13838" i="6"/>
  <c r="F13839" i="6"/>
  <c r="F13840" i="6"/>
  <c r="F13841" i="6"/>
  <c r="F13842" i="6"/>
  <c r="F13843" i="6"/>
  <c r="F13844" i="6"/>
  <c r="F13845" i="6"/>
  <c r="F13846" i="6"/>
  <c r="F13847" i="6"/>
  <c r="F13848" i="6"/>
  <c r="F13849" i="6"/>
  <c r="F13850" i="6"/>
  <c r="F13851" i="6"/>
  <c r="F13852" i="6"/>
  <c r="F13853" i="6"/>
  <c r="F13854" i="6"/>
  <c r="F13855" i="6"/>
  <c r="F13856" i="6"/>
  <c r="F13857" i="6"/>
  <c r="F13858" i="6"/>
  <c r="F13859" i="6"/>
  <c r="F13860" i="6"/>
  <c r="F13861" i="6"/>
  <c r="F13862" i="6"/>
  <c r="F13863" i="6"/>
  <c r="F13864" i="6"/>
  <c r="F13865" i="6"/>
  <c r="F13866" i="6"/>
  <c r="F13867" i="6"/>
  <c r="F13868" i="6"/>
  <c r="F13869" i="6"/>
  <c r="F13870" i="6"/>
  <c r="F13871" i="6"/>
  <c r="F13872" i="6"/>
  <c r="F13873" i="6"/>
  <c r="F13874" i="6"/>
  <c r="F13875" i="6"/>
  <c r="F13876" i="6"/>
  <c r="F13877" i="6"/>
  <c r="F13878" i="6"/>
  <c r="F13879" i="6"/>
  <c r="F13880" i="6"/>
  <c r="F13881" i="6"/>
  <c r="F13882" i="6"/>
  <c r="F13883" i="6"/>
  <c r="F13884" i="6"/>
  <c r="F13885" i="6"/>
  <c r="F13886" i="6"/>
  <c r="F13887" i="6"/>
  <c r="F13888" i="6"/>
  <c r="F13889" i="6"/>
  <c r="F13890" i="6"/>
  <c r="F13891" i="6"/>
  <c r="F13892" i="6"/>
  <c r="F13893" i="6"/>
  <c r="F13894" i="6"/>
  <c r="F13895" i="6"/>
  <c r="F13896" i="6"/>
  <c r="F13897" i="6"/>
  <c r="F13898" i="6"/>
  <c r="F13899" i="6"/>
  <c r="F13900" i="6"/>
  <c r="F13901" i="6"/>
  <c r="F13902" i="6"/>
  <c r="F13903" i="6"/>
  <c r="F13904" i="6"/>
  <c r="F13905" i="6"/>
  <c r="F13906" i="6"/>
  <c r="F13907" i="6"/>
  <c r="F13908" i="6"/>
  <c r="F13909" i="6"/>
  <c r="F13910" i="6"/>
  <c r="F13911" i="6"/>
  <c r="F13912" i="6"/>
  <c r="F13913" i="6"/>
  <c r="F13914" i="6"/>
  <c r="F13915" i="6"/>
  <c r="F13916" i="6"/>
  <c r="F13917" i="6"/>
  <c r="F13918" i="6"/>
  <c r="F13919" i="6"/>
  <c r="F13920" i="6"/>
  <c r="F13921" i="6"/>
  <c r="F13922" i="6"/>
  <c r="F13923" i="6"/>
  <c r="F13924" i="6"/>
  <c r="F13925" i="6"/>
  <c r="F13926" i="6"/>
  <c r="F13927" i="6"/>
  <c r="F13928" i="6"/>
  <c r="F13929" i="6"/>
  <c r="F13930" i="6"/>
  <c r="F13931" i="6"/>
  <c r="F13932" i="6"/>
  <c r="F13933" i="6"/>
  <c r="F13934" i="6"/>
  <c r="F13935" i="6"/>
  <c r="F13936" i="6"/>
  <c r="F13937" i="6"/>
  <c r="F13938" i="6"/>
  <c r="F13939" i="6"/>
  <c r="F13940" i="6"/>
  <c r="F13941" i="6"/>
  <c r="F13942" i="6"/>
  <c r="F13943" i="6"/>
  <c r="F13944" i="6"/>
  <c r="F13945" i="6"/>
  <c r="F13946" i="6"/>
  <c r="F13947" i="6"/>
  <c r="F13948" i="6"/>
  <c r="F13949" i="6"/>
  <c r="F13950" i="6"/>
  <c r="F13951" i="6"/>
  <c r="F13952" i="6"/>
  <c r="F13953" i="6"/>
  <c r="F13954" i="6"/>
  <c r="F13955" i="6"/>
  <c r="F13956" i="6"/>
  <c r="F13957" i="6"/>
  <c r="F13958" i="6"/>
  <c r="F13959" i="6"/>
  <c r="F13960" i="6"/>
  <c r="F13961" i="6"/>
  <c r="F13962" i="6"/>
  <c r="F13963" i="6"/>
  <c r="F13964" i="6"/>
  <c r="F13965" i="6"/>
  <c r="F13966" i="6"/>
  <c r="F13967" i="6"/>
  <c r="F13968" i="6"/>
  <c r="F13969" i="6"/>
  <c r="F13970" i="6"/>
  <c r="F13971" i="6"/>
  <c r="F13972" i="6"/>
  <c r="F13973" i="6"/>
  <c r="F13974" i="6"/>
  <c r="F13975" i="6"/>
  <c r="F13976" i="6"/>
  <c r="F13977" i="6"/>
  <c r="F13978" i="6"/>
  <c r="F13979" i="6"/>
  <c r="F13980" i="6"/>
  <c r="F13981" i="6"/>
  <c r="F13982" i="6"/>
  <c r="F13983" i="6"/>
  <c r="F13984" i="6"/>
  <c r="F13985" i="6"/>
  <c r="F13986" i="6"/>
  <c r="F13987" i="6"/>
  <c r="F13988" i="6"/>
  <c r="F13989" i="6"/>
  <c r="F13990" i="6"/>
  <c r="F13991" i="6"/>
  <c r="F13992" i="6"/>
  <c r="F13993" i="6"/>
  <c r="F13994" i="6"/>
  <c r="F13995" i="6"/>
  <c r="F13996" i="6"/>
  <c r="F13997" i="6"/>
  <c r="F13998" i="6"/>
  <c r="F13999" i="6"/>
  <c r="F14000" i="6"/>
  <c r="F14001" i="6"/>
  <c r="F14002" i="6"/>
  <c r="F14003" i="6"/>
  <c r="F14004" i="6"/>
  <c r="F14005" i="6"/>
  <c r="F14006" i="6"/>
  <c r="F14007" i="6"/>
  <c r="F14008" i="6"/>
  <c r="F14009" i="6"/>
  <c r="F14010" i="6"/>
  <c r="F14011" i="6"/>
  <c r="F14012" i="6"/>
  <c r="F14013" i="6"/>
  <c r="F14014" i="6"/>
  <c r="F14015" i="6"/>
  <c r="F14016" i="6"/>
  <c r="F14017" i="6"/>
  <c r="F14018" i="6"/>
  <c r="F14019" i="6"/>
  <c r="F14020" i="6"/>
  <c r="F14021" i="6"/>
  <c r="F14022" i="6"/>
  <c r="F14023" i="6"/>
  <c r="F14024" i="6"/>
  <c r="F14025" i="6"/>
  <c r="F14026" i="6"/>
  <c r="F14027" i="6"/>
  <c r="F14028" i="6"/>
  <c r="F14029" i="6"/>
  <c r="F14030" i="6"/>
  <c r="F14031" i="6"/>
  <c r="F14032" i="6"/>
  <c r="F14033" i="6"/>
  <c r="F14034" i="6"/>
  <c r="F14035" i="6"/>
  <c r="F14036" i="6"/>
  <c r="F14037" i="6"/>
  <c r="F14038" i="6"/>
  <c r="F14039" i="6"/>
  <c r="F14040" i="6"/>
  <c r="F14041" i="6"/>
  <c r="F14042" i="6"/>
  <c r="F14043" i="6"/>
  <c r="F14044" i="6"/>
  <c r="F14045" i="6"/>
  <c r="F14046" i="6"/>
  <c r="F14047" i="6"/>
  <c r="F14048" i="6"/>
  <c r="F14049" i="6"/>
  <c r="F14050" i="6"/>
  <c r="F14051" i="6"/>
  <c r="F14052" i="6"/>
  <c r="F14053" i="6"/>
  <c r="F14054" i="6"/>
  <c r="F14055" i="6"/>
  <c r="F14056" i="6"/>
  <c r="F14057" i="6"/>
  <c r="F14058" i="6"/>
  <c r="F14059" i="6"/>
  <c r="F14060" i="6"/>
  <c r="F14061" i="6"/>
  <c r="F14062" i="6"/>
  <c r="F14063" i="6"/>
  <c r="F14064" i="6"/>
  <c r="F14065" i="6"/>
  <c r="F14066" i="6"/>
  <c r="F14067" i="6"/>
  <c r="F14068" i="6"/>
  <c r="F14069" i="6"/>
  <c r="F14070" i="6"/>
  <c r="F14071" i="6"/>
  <c r="F14072" i="6"/>
  <c r="F14073" i="6"/>
  <c r="F14074" i="6"/>
  <c r="F14075" i="6"/>
  <c r="F14076" i="6"/>
  <c r="F14077" i="6"/>
  <c r="F14078" i="6"/>
  <c r="F14079" i="6"/>
  <c r="F14080" i="6"/>
  <c r="F14081" i="6"/>
  <c r="F14082" i="6"/>
  <c r="F14083" i="6"/>
  <c r="F14084" i="6"/>
  <c r="F14085" i="6"/>
  <c r="F14086" i="6"/>
  <c r="F14087" i="6"/>
  <c r="F14088" i="6"/>
  <c r="F14089" i="6"/>
  <c r="F14090" i="6"/>
  <c r="F14091" i="6"/>
  <c r="F14092" i="6"/>
  <c r="F14093" i="6"/>
  <c r="F14094" i="6"/>
  <c r="F14095" i="6"/>
  <c r="F14096" i="6"/>
  <c r="F14097" i="6"/>
  <c r="F14098" i="6"/>
  <c r="F14099" i="6"/>
  <c r="F14100" i="6"/>
  <c r="F14101" i="6"/>
  <c r="F14102" i="6"/>
  <c r="F14103" i="6"/>
  <c r="F14104" i="6"/>
  <c r="F14105" i="6"/>
  <c r="F14106" i="6"/>
  <c r="F14107" i="6"/>
  <c r="F14108" i="6"/>
  <c r="F14109" i="6"/>
  <c r="F14110" i="6"/>
  <c r="F14111" i="6"/>
  <c r="F14112" i="6"/>
  <c r="F14113" i="6"/>
  <c r="F14114" i="6"/>
  <c r="F14115" i="6"/>
  <c r="F14116" i="6"/>
  <c r="F14117" i="6"/>
  <c r="F14118" i="6"/>
  <c r="F14119" i="6"/>
  <c r="F14120" i="6"/>
  <c r="F14121" i="6"/>
  <c r="F14122" i="6"/>
  <c r="F14123" i="6"/>
  <c r="F14124" i="6"/>
  <c r="F14125" i="6"/>
  <c r="F14126" i="6"/>
  <c r="F14127" i="6"/>
  <c r="F14128" i="6"/>
  <c r="F14129" i="6"/>
  <c r="F14130" i="6"/>
  <c r="F14131" i="6"/>
  <c r="F14132" i="6"/>
  <c r="F14133" i="6"/>
  <c r="F14134" i="6"/>
  <c r="F14135" i="6"/>
  <c r="F14136" i="6"/>
  <c r="F14137" i="6"/>
  <c r="F14138" i="6"/>
  <c r="F14139" i="6"/>
  <c r="F14140" i="6"/>
  <c r="F14141" i="6"/>
  <c r="F14142" i="6"/>
  <c r="F14143" i="6"/>
  <c r="F14144" i="6"/>
  <c r="F14145" i="6"/>
  <c r="F14146" i="6"/>
  <c r="F14147" i="6"/>
  <c r="F14148" i="6"/>
  <c r="F14149" i="6"/>
  <c r="F14150" i="6"/>
  <c r="F14151" i="6"/>
  <c r="F14152" i="6"/>
  <c r="F14153" i="6"/>
  <c r="F14154" i="6"/>
  <c r="F14155" i="6"/>
  <c r="F14156" i="6"/>
  <c r="F14157" i="6"/>
  <c r="F14158" i="6"/>
  <c r="F14159" i="6"/>
  <c r="F14160" i="6"/>
  <c r="F14161" i="6"/>
  <c r="F14162" i="6"/>
  <c r="F14163" i="6"/>
  <c r="F14164" i="6"/>
  <c r="F14165" i="6"/>
  <c r="F14166" i="6"/>
  <c r="F14167" i="6"/>
  <c r="F14168" i="6"/>
  <c r="F14169" i="6"/>
  <c r="F14170" i="6"/>
  <c r="F14171" i="6"/>
  <c r="F14172" i="6"/>
  <c r="F14173" i="6"/>
  <c r="F14174" i="6"/>
  <c r="F14175" i="6"/>
  <c r="F14176" i="6"/>
  <c r="F14177" i="6"/>
  <c r="F14178" i="6"/>
  <c r="F14179" i="6"/>
  <c r="F14180" i="6"/>
  <c r="F14181" i="6"/>
  <c r="F14182" i="6"/>
  <c r="F14183" i="6"/>
  <c r="F14184" i="6"/>
  <c r="F14185" i="6"/>
  <c r="F14186" i="6"/>
  <c r="F14187" i="6"/>
  <c r="F14188" i="6"/>
  <c r="F14189" i="6"/>
  <c r="F14190" i="6"/>
  <c r="F14191" i="6"/>
  <c r="F14192" i="6"/>
  <c r="F14193" i="6"/>
  <c r="F14194" i="6"/>
  <c r="F14195" i="6"/>
  <c r="F14196" i="6"/>
  <c r="F14197" i="6"/>
  <c r="F14198" i="6"/>
  <c r="F14199" i="6"/>
  <c r="F14200" i="6"/>
  <c r="F14201" i="6"/>
  <c r="F14202" i="6"/>
  <c r="F14203" i="6"/>
  <c r="F14204" i="6"/>
  <c r="F14205" i="6"/>
  <c r="F14206" i="6"/>
  <c r="F14207" i="6"/>
  <c r="F14208" i="6"/>
  <c r="F14209" i="6"/>
  <c r="F14210" i="6"/>
  <c r="F14211" i="6"/>
  <c r="F14212" i="6"/>
  <c r="F14213" i="6"/>
  <c r="F14214" i="6"/>
  <c r="F14215" i="6"/>
  <c r="F14216" i="6"/>
  <c r="F14217" i="6"/>
  <c r="F14218" i="6"/>
  <c r="F14219" i="6"/>
  <c r="F14220" i="6"/>
  <c r="F14221" i="6"/>
  <c r="F14222" i="6"/>
  <c r="F14223" i="6"/>
  <c r="F14224" i="6"/>
  <c r="F14225" i="6"/>
  <c r="F14226" i="6"/>
  <c r="F14227" i="6"/>
  <c r="F14228" i="6"/>
  <c r="F14229" i="6"/>
  <c r="F14230" i="6"/>
  <c r="F14231" i="6"/>
  <c r="F14232" i="6"/>
  <c r="F14233" i="6"/>
  <c r="F14234" i="6"/>
  <c r="F14235" i="6"/>
  <c r="F14236" i="6"/>
  <c r="F14237" i="6"/>
  <c r="F14238" i="6"/>
  <c r="F14239" i="6"/>
  <c r="F14240" i="6"/>
  <c r="F14241" i="6"/>
  <c r="F14242" i="6"/>
  <c r="F14243" i="6"/>
  <c r="F14244" i="6"/>
  <c r="F14245" i="6"/>
  <c r="F14246" i="6"/>
  <c r="F14247" i="6"/>
  <c r="F14248" i="6"/>
  <c r="F14249" i="6"/>
  <c r="F14250" i="6"/>
  <c r="F14251" i="6"/>
  <c r="F14252" i="6"/>
  <c r="F14253" i="6"/>
  <c r="F14254" i="6"/>
  <c r="F14255" i="6"/>
  <c r="F14256" i="6"/>
  <c r="F14257" i="6"/>
  <c r="F14258" i="6"/>
  <c r="F14259" i="6"/>
  <c r="F14260" i="6"/>
  <c r="F14261" i="6"/>
  <c r="F14262" i="6"/>
  <c r="F14263" i="6"/>
  <c r="F14264" i="6"/>
  <c r="F14265" i="6"/>
  <c r="F14266" i="6"/>
  <c r="F14267" i="6"/>
  <c r="F14268" i="6"/>
  <c r="F14269" i="6"/>
  <c r="F14270" i="6"/>
  <c r="F14271" i="6"/>
  <c r="F14272" i="6"/>
  <c r="F14273" i="6"/>
  <c r="F14274" i="6"/>
  <c r="F14275" i="6"/>
  <c r="F14276" i="6"/>
  <c r="F14277" i="6"/>
  <c r="F14278" i="6"/>
  <c r="F14279" i="6"/>
  <c r="F14280" i="6"/>
  <c r="F14281" i="6"/>
  <c r="F14282" i="6"/>
  <c r="F14283" i="6"/>
  <c r="F14284" i="6"/>
  <c r="F14285" i="6"/>
  <c r="F14286" i="6"/>
  <c r="F14287" i="6"/>
  <c r="F14288" i="6"/>
  <c r="F14289" i="6"/>
  <c r="F14290" i="6"/>
  <c r="F14291" i="6"/>
  <c r="F14292" i="6"/>
  <c r="F14293" i="6"/>
  <c r="F14294" i="6"/>
  <c r="F14295" i="6"/>
  <c r="F14296" i="6"/>
  <c r="F14297"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19" i="6"/>
  <c r="F14320" i="6"/>
  <c r="F14321" i="6"/>
  <c r="F14322" i="6"/>
  <c r="F14323" i="6"/>
  <c r="F14324" i="6"/>
  <c r="F14325" i="6"/>
  <c r="F14326" i="6"/>
  <c r="F14327" i="6"/>
  <c r="F14328" i="6"/>
  <c r="F14329" i="6"/>
  <c r="F14330" i="6"/>
  <c r="F14331" i="6"/>
  <c r="F14332" i="6"/>
  <c r="F14333" i="6"/>
  <c r="F14334" i="6"/>
  <c r="F14335" i="6"/>
  <c r="F14336" i="6"/>
  <c r="F14337" i="6"/>
  <c r="F14338" i="6"/>
  <c r="F14339" i="6"/>
  <c r="F14340" i="6"/>
  <c r="F14341" i="6"/>
  <c r="F14342" i="6"/>
  <c r="F14343" i="6"/>
  <c r="F14344" i="6"/>
  <c r="F14345" i="6"/>
  <c r="F14346" i="6"/>
  <c r="F14347" i="6"/>
  <c r="F14348" i="6"/>
  <c r="F14349" i="6"/>
  <c r="F14350" i="6"/>
  <c r="F14351" i="6"/>
  <c r="F14352" i="6"/>
  <c r="F14353" i="6"/>
  <c r="F14354" i="6"/>
  <c r="F14355" i="6"/>
  <c r="F14356" i="6"/>
  <c r="F14357" i="6"/>
  <c r="F14358" i="6"/>
  <c r="F14359" i="6"/>
  <c r="F14360" i="6"/>
  <c r="F14361" i="6"/>
  <c r="F14362" i="6"/>
  <c r="F14363" i="6"/>
  <c r="F14364" i="6"/>
  <c r="F14365" i="6"/>
  <c r="F14366" i="6"/>
  <c r="F14367" i="6"/>
  <c r="F14368" i="6"/>
  <c r="F14369" i="6"/>
  <c r="F14370" i="6"/>
  <c r="F14371" i="6"/>
  <c r="F14372" i="6"/>
  <c r="F14373" i="6"/>
  <c r="F14374" i="6"/>
  <c r="F14375" i="6"/>
  <c r="F14376" i="6"/>
  <c r="F14377" i="6"/>
  <c r="F14378" i="6"/>
  <c r="F14379" i="6"/>
  <c r="F14380" i="6"/>
  <c r="F14381" i="6"/>
  <c r="F14382" i="6"/>
  <c r="F14383" i="6"/>
  <c r="F14384" i="6"/>
  <c r="F14385" i="6"/>
  <c r="F14386" i="6"/>
  <c r="F14387" i="6"/>
  <c r="F14388" i="6"/>
  <c r="F14389" i="6"/>
  <c r="F14390" i="6"/>
  <c r="F14391" i="6"/>
  <c r="F14392" i="6"/>
  <c r="F14393" i="6"/>
  <c r="F14394" i="6"/>
  <c r="F14395" i="6"/>
  <c r="F14396" i="6"/>
  <c r="F14397" i="6"/>
  <c r="F14398" i="6"/>
  <c r="F14399" i="6"/>
  <c r="F14400" i="6"/>
  <c r="F14401" i="6"/>
  <c r="F14402" i="6"/>
  <c r="F14403" i="6"/>
  <c r="F14404" i="6"/>
  <c r="F14405" i="6"/>
  <c r="F14406" i="6"/>
  <c r="F14407" i="6"/>
  <c r="F14408" i="6"/>
  <c r="F14409" i="6"/>
  <c r="F14410" i="6"/>
  <c r="F14411" i="6"/>
  <c r="F14412" i="6"/>
  <c r="F14413" i="6"/>
  <c r="F14414" i="6"/>
  <c r="F14415" i="6"/>
  <c r="F14416" i="6"/>
  <c r="F14417" i="6"/>
  <c r="F14418" i="6"/>
  <c r="F14419" i="6"/>
  <c r="F14420" i="6"/>
  <c r="F14421" i="6"/>
  <c r="F14422" i="6"/>
  <c r="F14423" i="6"/>
  <c r="F14424" i="6"/>
  <c r="F14425" i="6"/>
  <c r="F14426" i="6"/>
  <c r="F14427" i="6"/>
  <c r="F14428" i="6"/>
  <c r="F14429" i="6"/>
  <c r="F14430" i="6"/>
  <c r="F14431" i="6"/>
  <c r="F14432" i="6"/>
  <c r="F14433" i="6"/>
  <c r="F14434" i="6"/>
  <c r="F14435" i="6"/>
  <c r="F14436" i="6"/>
  <c r="F14437" i="6"/>
  <c r="F14438" i="6"/>
  <c r="F14439" i="6"/>
  <c r="F14440" i="6"/>
  <c r="F14441" i="6"/>
  <c r="F14442" i="6"/>
  <c r="F14443" i="6"/>
  <c r="F14444" i="6"/>
  <c r="F14445" i="6"/>
  <c r="F14446" i="6"/>
  <c r="F14447" i="6"/>
  <c r="F14448" i="6"/>
  <c r="F14449" i="6"/>
  <c r="F14450" i="6"/>
  <c r="F14451" i="6"/>
  <c r="F14452" i="6"/>
  <c r="F14453" i="6"/>
  <c r="F14454" i="6"/>
  <c r="F14455" i="6"/>
  <c r="F14456" i="6"/>
  <c r="F14457" i="6"/>
  <c r="F14458" i="6"/>
  <c r="F14459" i="6"/>
  <c r="F14460" i="6"/>
  <c r="F14461" i="6"/>
  <c r="F14462" i="6"/>
  <c r="F14463" i="6"/>
  <c r="F14464" i="6"/>
  <c r="F14465" i="6"/>
  <c r="F14466" i="6"/>
  <c r="F14467" i="6"/>
  <c r="F14468" i="6"/>
  <c r="F14469" i="6"/>
  <c r="F14470" i="6"/>
  <c r="F14471" i="6"/>
  <c r="F14472" i="6"/>
  <c r="F14473" i="6"/>
  <c r="F14474" i="6"/>
  <c r="F14475" i="6"/>
  <c r="F14476" i="6"/>
  <c r="F14477" i="6"/>
  <c r="F14478" i="6"/>
  <c r="F14479" i="6"/>
  <c r="F14480" i="6"/>
  <c r="F14481" i="6"/>
  <c r="F14482" i="6"/>
  <c r="F14483" i="6"/>
  <c r="F14484" i="6"/>
  <c r="F14485"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8" i="6"/>
  <c r="F14509" i="6"/>
  <c r="F14510" i="6"/>
  <c r="F14511" i="6"/>
  <c r="F14512" i="6"/>
  <c r="F14513" i="6"/>
  <c r="F14514" i="6"/>
  <c r="F14515" i="6"/>
  <c r="F14516" i="6"/>
  <c r="F14517" i="6"/>
  <c r="F14518" i="6"/>
  <c r="F14519" i="6"/>
  <c r="F14520" i="6"/>
  <c r="F14521" i="6"/>
  <c r="F14522" i="6"/>
  <c r="F14523" i="6"/>
  <c r="F14524" i="6"/>
  <c r="F14525" i="6"/>
  <c r="F14526" i="6"/>
  <c r="F14527" i="6"/>
  <c r="F14528" i="6"/>
  <c r="F14529" i="6"/>
  <c r="F14530" i="6"/>
  <c r="F14531" i="6"/>
  <c r="F14532" i="6"/>
  <c r="F14533" i="6"/>
  <c r="F14534" i="6"/>
  <c r="F14535" i="6"/>
  <c r="F14536" i="6"/>
  <c r="F14537" i="6"/>
  <c r="F14538" i="6"/>
  <c r="F14539" i="6"/>
  <c r="F14540" i="6"/>
  <c r="F14541" i="6"/>
  <c r="F14542" i="6"/>
  <c r="F14543" i="6"/>
  <c r="F14544" i="6"/>
  <c r="F14545" i="6"/>
  <c r="F14546" i="6"/>
  <c r="F14547" i="6"/>
  <c r="F14548" i="6"/>
  <c r="F14549" i="6"/>
  <c r="F14550" i="6"/>
  <c r="F14551" i="6"/>
  <c r="F14552" i="6"/>
  <c r="F14553" i="6"/>
  <c r="F14554" i="6"/>
  <c r="F14555" i="6"/>
  <c r="F14556" i="6"/>
  <c r="F14557" i="6"/>
  <c r="F14558" i="6"/>
  <c r="F14559" i="6"/>
  <c r="F14560" i="6"/>
  <c r="F14561" i="6"/>
  <c r="F14562" i="6"/>
  <c r="F14563" i="6"/>
  <c r="F14564" i="6"/>
  <c r="F14565" i="6"/>
  <c r="F14566" i="6"/>
  <c r="F14567" i="6"/>
  <c r="F14568" i="6"/>
  <c r="F14569" i="6"/>
  <c r="F14570" i="6"/>
  <c r="F14571" i="6"/>
  <c r="F14572" i="6"/>
  <c r="F14573" i="6"/>
  <c r="F14574" i="6"/>
  <c r="F14575" i="6"/>
  <c r="F14576" i="6"/>
  <c r="F14577" i="6"/>
  <c r="F14578" i="6"/>
  <c r="F14579" i="6"/>
  <c r="F14580" i="6"/>
  <c r="F14581" i="6"/>
  <c r="F14582" i="6"/>
  <c r="F14583" i="6"/>
  <c r="F14584" i="6"/>
  <c r="F14585" i="6"/>
  <c r="F14586" i="6"/>
  <c r="F14587" i="6"/>
  <c r="F14588" i="6"/>
  <c r="F14589" i="6"/>
  <c r="F14590" i="6"/>
  <c r="F14591" i="6"/>
  <c r="F14592" i="6"/>
  <c r="F14593" i="6"/>
  <c r="F14594" i="6"/>
  <c r="F14595" i="6"/>
  <c r="F14596" i="6"/>
  <c r="F14597" i="6"/>
  <c r="F14598" i="6"/>
  <c r="F14599" i="6"/>
  <c r="F14600" i="6"/>
  <c r="F14601" i="6"/>
  <c r="F14602" i="6"/>
  <c r="F14603" i="6"/>
  <c r="F14604" i="6"/>
  <c r="F14605" i="6"/>
  <c r="F14606" i="6"/>
  <c r="F14607" i="6"/>
  <c r="F14608" i="6"/>
  <c r="F14609" i="6"/>
  <c r="F14610" i="6"/>
  <c r="F14611" i="6"/>
  <c r="F14612" i="6"/>
  <c r="F14613" i="6"/>
  <c r="F14614" i="6"/>
  <c r="F14615" i="6"/>
  <c r="F14616" i="6"/>
  <c r="F14617" i="6"/>
  <c r="F14618" i="6"/>
  <c r="F14619" i="6"/>
  <c r="F14620" i="6"/>
  <c r="F14621" i="6"/>
  <c r="F14622" i="6"/>
  <c r="F14623" i="6"/>
  <c r="F14624" i="6"/>
  <c r="F14625" i="6"/>
  <c r="F14626" i="6"/>
  <c r="F14627" i="6"/>
  <c r="F14628" i="6"/>
  <c r="F14629" i="6"/>
  <c r="F14630" i="6"/>
  <c r="F14631" i="6"/>
  <c r="F14632" i="6"/>
  <c r="F14633" i="6"/>
  <c r="F14634" i="6"/>
  <c r="F14635" i="6"/>
  <c r="F14636" i="6"/>
  <c r="F14637" i="6"/>
  <c r="F14638" i="6"/>
  <c r="F14639" i="6"/>
  <c r="F14640" i="6"/>
  <c r="F14641" i="6"/>
  <c r="F14642" i="6"/>
  <c r="F14643"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5" i="6"/>
  <c r="F14666" i="6"/>
  <c r="F14667" i="6"/>
  <c r="F14668" i="6"/>
  <c r="F14669" i="6"/>
  <c r="F14670" i="6"/>
  <c r="F14671" i="6"/>
  <c r="F14672" i="6"/>
  <c r="F14673" i="6"/>
  <c r="F14674" i="6"/>
  <c r="F14675" i="6"/>
  <c r="F14676" i="6"/>
  <c r="F14677" i="6"/>
  <c r="F14678" i="6"/>
  <c r="F14679" i="6"/>
  <c r="F14680" i="6"/>
  <c r="F14681" i="6"/>
  <c r="F14682" i="6"/>
  <c r="F14683" i="6"/>
  <c r="F14684" i="6"/>
  <c r="F14685" i="6"/>
  <c r="F14686" i="6"/>
  <c r="F14687" i="6"/>
  <c r="F14688" i="6"/>
  <c r="F14689" i="6"/>
  <c r="F14690" i="6"/>
  <c r="F14691" i="6"/>
  <c r="F14692" i="6"/>
  <c r="F14693" i="6"/>
  <c r="F14694" i="6"/>
  <c r="F14695" i="6"/>
  <c r="F14696" i="6"/>
  <c r="F14697" i="6"/>
  <c r="F14698" i="6"/>
  <c r="F14699" i="6"/>
  <c r="F14700" i="6"/>
  <c r="F14701" i="6"/>
  <c r="F14702" i="6"/>
  <c r="F14703" i="6"/>
  <c r="F14704" i="6"/>
  <c r="F14705" i="6"/>
  <c r="F14706" i="6"/>
  <c r="F14707" i="6"/>
  <c r="F14708" i="6"/>
  <c r="F14709" i="6"/>
  <c r="F14710" i="6"/>
  <c r="F14711" i="6"/>
  <c r="F14712" i="6"/>
  <c r="F14713" i="6"/>
  <c r="F14714" i="6"/>
  <c r="F14715" i="6"/>
  <c r="F14716" i="6"/>
  <c r="F14717" i="6"/>
  <c r="F14718" i="6"/>
  <c r="F14719" i="6"/>
  <c r="F14720" i="6"/>
  <c r="F14721" i="6"/>
  <c r="F14722" i="6"/>
  <c r="F14723" i="6"/>
  <c r="F14724" i="6"/>
  <c r="F14725" i="6"/>
  <c r="F14726" i="6"/>
  <c r="F14727" i="6"/>
  <c r="F14728" i="6"/>
  <c r="F14729" i="6"/>
  <c r="F14730" i="6"/>
  <c r="F14731" i="6"/>
  <c r="F14732" i="6"/>
  <c r="F14733" i="6"/>
  <c r="F14734" i="6"/>
  <c r="F14735" i="6"/>
  <c r="F14736" i="6"/>
  <c r="F14737" i="6"/>
  <c r="F14738" i="6"/>
  <c r="F14739" i="6"/>
  <c r="F14740" i="6"/>
  <c r="F14741" i="6"/>
  <c r="F14742" i="6"/>
  <c r="F14743" i="6"/>
  <c r="F14744" i="6"/>
  <c r="F14745" i="6"/>
  <c r="F14746" i="6"/>
  <c r="F14747" i="6"/>
  <c r="F14748" i="6"/>
  <c r="F14749" i="6"/>
  <c r="F14750" i="6"/>
  <c r="F14751" i="6"/>
  <c r="F14752" i="6"/>
  <c r="F14753" i="6"/>
  <c r="F14754" i="6"/>
  <c r="F14755" i="6"/>
  <c r="F14756" i="6"/>
  <c r="F14757" i="6"/>
  <c r="F14758" i="6"/>
  <c r="F14759" i="6"/>
  <c r="F14760" i="6"/>
  <c r="F14761" i="6"/>
  <c r="F14762" i="6"/>
  <c r="F14763" i="6"/>
  <c r="F14764" i="6"/>
  <c r="F14765" i="6"/>
  <c r="F14766" i="6"/>
  <c r="F14767" i="6"/>
  <c r="F14768" i="6"/>
  <c r="F14769" i="6"/>
  <c r="F14770" i="6"/>
  <c r="F14771" i="6"/>
  <c r="F14772" i="6"/>
  <c r="F14773" i="6"/>
  <c r="F14774" i="6"/>
  <c r="F14775" i="6"/>
  <c r="F14776" i="6"/>
  <c r="F14777" i="6"/>
  <c r="F14778" i="6"/>
  <c r="F14779" i="6"/>
  <c r="F14780" i="6"/>
  <c r="F14781" i="6"/>
  <c r="F14782"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4" i="6"/>
  <c r="F14805" i="6"/>
  <c r="F14806" i="6"/>
  <c r="F14807" i="6"/>
  <c r="F14808" i="6"/>
  <c r="F14809" i="6"/>
  <c r="F14810" i="6"/>
  <c r="F14811" i="6"/>
  <c r="F14812" i="6"/>
  <c r="F14813" i="6"/>
  <c r="F14814" i="6"/>
  <c r="F14815" i="6"/>
  <c r="F14816" i="6"/>
  <c r="F14817" i="6"/>
  <c r="F14818" i="6"/>
  <c r="F14819" i="6"/>
  <c r="F14820" i="6"/>
  <c r="F14821" i="6"/>
  <c r="F14822" i="6"/>
  <c r="F14823" i="6"/>
  <c r="F14824" i="6"/>
  <c r="F14825" i="6"/>
  <c r="F14826" i="6"/>
  <c r="F14827" i="6"/>
  <c r="F14828" i="6"/>
  <c r="F14829" i="6"/>
  <c r="F14830" i="6"/>
  <c r="F14831" i="6"/>
  <c r="F14832" i="6"/>
  <c r="F14833" i="6"/>
  <c r="F14834" i="6"/>
  <c r="F14835" i="6"/>
  <c r="F14836" i="6"/>
  <c r="F14837" i="6"/>
  <c r="F14838" i="6"/>
  <c r="F14839" i="6"/>
  <c r="F14840" i="6"/>
  <c r="F14841" i="6"/>
  <c r="F14842" i="6"/>
  <c r="F14843" i="6"/>
  <c r="F14844" i="6"/>
  <c r="F14845" i="6"/>
  <c r="F14846" i="6"/>
  <c r="F14847"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3" i="6"/>
  <c r="F14874" i="6"/>
  <c r="F14875" i="6"/>
  <c r="F14876" i="6"/>
  <c r="F14877" i="6"/>
  <c r="F14878" i="6"/>
  <c r="F14879" i="6"/>
  <c r="F14880" i="6"/>
  <c r="F14881" i="6"/>
  <c r="F14882" i="6"/>
  <c r="F14883" i="6"/>
  <c r="F14884" i="6"/>
  <c r="F14885" i="6"/>
  <c r="F14886" i="6"/>
  <c r="F14887" i="6"/>
  <c r="F14888" i="6"/>
  <c r="F14889" i="6"/>
  <c r="F14890" i="6"/>
  <c r="F14891" i="6"/>
  <c r="F14892" i="6"/>
  <c r="F14893" i="6"/>
  <c r="F14894" i="6"/>
  <c r="F14895" i="6"/>
  <c r="F14896" i="6"/>
  <c r="F14897" i="6"/>
  <c r="F14898" i="6"/>
  <c r="F14899" i="6"/>
  <c r="F14900" i="6"/>
  <c r="F14901" i="6"/>
  <c r="F14902" i="6"/>
  <c r="F14903" i="6"/>
  <c r="F14904" i="6"/>
  <c r="F14905" i="6"/>
  <c r="F14906" i="6"/>
  <c r="F14907" i="6"/>
  <c r="F14908" i="6"/>
  <c r="F14909" i="6"/>
  <c r="F14910" i="6"/>
  <c r="F14911" i="6"/>
  <c r="F14912" i="6"/>
  <c r="F14913" i="6"/>
  <c r="F14914" i="6"/>
  <c r="F14915" i="6"/>
  <c r="F14916" i="6"/>
  <c r="F14917" i="6"/>
  <c r="F14918" i="6"/>
  <c r="F14919" i="6"/>
  <c r="F14920" i="6"/>
  <c r="F14921" i="6"/>
  <c r="F14922" i="6"/>
  <c r="F14923" i="6"/>
  <c r="F14924" i="6"/>
  <c r="F14925" i="6"/>
  <c r="F14926" i="6"/>
  <c r="F14927" i="6"/>
  <c r="F14928" i="6"/>
  <c r="F14929" i="6"/>
  <c r="F14930" i="6"/>
  <c r="F14931" i="6"/>
  <c r="F14932" i="6"/>
  <c r="F14933" i="6"/>
  <c r="F14934" i="6"/>
  <c r="F14935" i="6"/>
  <c r="F14936" i="6"/>
  <c r="F14937" i="6"/>
  <c r="F14938" i="6"/>
  <c r="F14939" i="6"/>
  <c r="F14940" i="6"/>
  <c r="F14941" i="6"/>
  <c r="F14942" i="6"/>
  <c r="F14943" i="6"/>
  <c r="F14944" i="6"/>
  <c r="F14945" i="6"/>
  <c r="F14946" i="6"/>
  <c r="F14947" i="6"/>
  <c r="F14948" i="6"/>
  <c r="F14949" i="6"/>
  <c r="F14950" i="6"/>
  <c r="F14951" i="6"/>
  <c r="F14952" i="6"/>
  <c r="F14953" i="6"/>
  <c r="F14954" i="6"/>
  <c r="F14955" i="6"/>
  <c r="F14956" i="6"/>
  <c r="F14957" i="6"/>
  <c r="F14958" i="6"/>
  <c r="F14959" i="6"/>
  <c r="F14960" i="6"/>
  <c r="F14961" i="6"/>
  <c r="F14962" i="6"/>
  <c r="F14963" i="6"/>
  <c r="F14964" i="6"/>
  <c r="F14965" i="6"/>
  <c r="F14966" i="6"/>
  <c r="F14967" i="6"/>
  <c r="F14968" i="6"/>
  <c r="F14969" i="6"/>
  <c r="F14970" i="6"/>
  <c r="F14971" i="6"/>
  <c r="F14972" i="6"/>
  <c r="F14973" i="6"/>
  <c r="F14974" i="6"/>
  <c r="F14975" i="6"/>
  <c r="F14976" i="6"/>
  <c r="F14977" i="6"/>
  <c r="F14978" i="6"/>
  <c r="F14979" i="6"/>
  <c r="F14980" i="6"/>
  <c r="F14981" i="6"/>
  <c r="F14982" i="6"/>
  <c r="F14983" i="6"/>
  <c r="F14984" i="6"/>
  <c r="F14985" i="6"/>
  <c r="F14986" i="6"/>
  <c r="F14987" i="6"/>
  <c r="F14988" i="6"/>
  <c r="F14989" i="6"/>
  <c r="F14990" i="6"/>
  <c r="F14991" i="6"/>
  <c r="F14992" i="6"/>
  <c r="F14993" i="6"/>
  <c r="F14994" i="6"/>
  <c r="F14995" i="6"/>
  <c r="F14996" i="6"/>
  <c r="F14997" i="6"/>
  <c r="F14998" i="6"/>
  <c r="F14999" i="6"/>
  <c r="F15000" i="6"/>
  <c r="F15001" i="6"/>
  <c r="F15002" i="6"/>
  <c r="F15003" i="6"/>
  <c r="F15004" i="6"/>
  <c r="F15005" i="6"/>
  <c r="F15006" i="6"/>
  <c r="F15007" i="6"/>
  <c r="F15008" i="6"/>
  <c r="F15009" i="6"/>
  <c r="F15010" i="6"/>
  <c r="F15011" i="6"/>
  <c r="F15012" i="6"/>
  <c r="F15013" i="6"/>
  <c r="F15014" i="6"/>
  <c r="F15015" i="6"/>
  <c r="F15016" i="6"/>
  <c r="F15017" i="6"/>
  <c r="F15018" i="6"/>
  <c r="F15019" i="6"/>
  <c r="F15020" i="6"/>
  <c r="F15021" i="6"/>
  <c r="F15022" i="6"/>
  <c r="F15023" i="6"/>
  <c r="F15024" i="6"/>
  <c r="F15025" i="6"/>
  <c r="F15026" i="6"/>
  <c r="F15027" i="6"/>
  <c r="F15028" i="6"/>
  <c r="F15029" i="6"/>
  <c r="F15030" i="6"/>
  <c r="F15031" i="6"/>
  <c r="F15032" i="6"/>
  <c r="F15033" i="6"/>
  <c r="F15034" i="6"/>
  <c r="F15035" i="6"/>
  <c r="F15036" i="6"/>
  <c r="F15037" i="6"/>
  <c r="F15038" i="6"/>
  <c r="F15039" i="6"/>
  <c r="F15040" i="6"/>
  <c r="F15041" i="6"/>
  <c r="F15042" i="6"/>
  <c r="F15043" i="6"/>
  <c r="F15044" i="6"/>
  <c r="F15045" i="6"/>
  <c r="F15046" i="6"/>
  <c r="F15047" i="6"/>
  <c r="F15048" i="6"/>
  <c r="F15049" i="6"/>
  <c r="F15050" i="6"/>
  <c r="F15051" i="6"/>
  <c r="F15052" i="6"/>
  <c r="F15053" i="6"/>
  <c r="F15054" i="6"/>
  <c r="F15055" i="6"/>
  <c r="F15056" i="6"/>
  <c r="F15057" i="6"/>
  <c r="F15058" i="6"/>
  <c r="F15059" i="6"/>
  <c r="F15060" i="6"/>
  <c r="F15061" i="6"/>
  <c r="F15062" i="6"/>
  <c r="F15063" i="6"/>
  <c r="F15064" i="6"/>
  <c r="F15065" i="6"/>
  <c r="F15066" i="6"/>
  <c r="F15067" i="6"/>
  <c r="F15068" i="6"/>
  <c r="F15069" i="6"/>
  <c r="F15070" i="6"/>
  <c r="F15071" i="6"/>
  <c r="F15072" i="6"/>
  <c r="F15073" i="6"/>
  <c r="F15074" i="6"/>
  <c r="F15075" i="6"/>
  <c r="F15076" i="6"/>
  <c r="F15077" i="6"/>
  <c r="F15078" i="6"/>
  <c r="F15079" i="6"/>
  <c r="F15080" i="6"/>
  <c r="F15081" i="6"/>
  <c r="F15082" i="6"/>
  <c r="F15083" i="6"/>
  <c r="F15084" i="6"/>
  <c r="F15085" i="6"/>
  <c r="F15086" i="6"/>
  <c r="F15087" i="6"/>
  <c r="F15088" i="6"/>
  <c r="F15089" i="6"/>
  <c r="F15090" i="6"/>
  <c r="F15091" i="6"/>
  <c r="F15092" i="6"/>
  <c r="F15093" i="6"/>
  <c r="F15094" i="6"/>
  <c r="F15095" i="6"/>
  <c r="F15096" i="6"/>
  <c r="F15097" i="6"/>
  <c r="F15098" i="6"/>
  <c r="F15099" i="6"/>
  <c r="F15100" i="6"/>
  <c r="F15101" i="6"/>
  <c r="F15102" i="6"/>
  <c r="F15103" i="6"/>
  <c r="F15104" i="6"/>
  <c r="F15105" i="6"/>
  <c r="F15106" i="6"/>
  <c r="F15107" i="6"/>
  <c r="F15108" i="6"/>
  <c r="F15109" i="6"/>
  <c r="F15110" i="6"/>
  <c r="F15111" i="6"/>
  <c r="F15112" i="6"/>
  <c r="F15113" i="6"/>
  <c r="F15114" i="6"/>
  <c r="F15115" i="6"/>
  <c r="F15116" i="6"/>
  <c r="F15117" i="6"/>
  <c r="F15118" i="6"/>
  <c r="F15119" i="6"/>
  <c r="F15120" i="6"/>
  <c r="F15121" i="6"/>
  <c r="F15122" i="6"/>
  <c r="F15123" i="6"/>
  <c r="F15124" i="6"/>
  <c r="F15125" i="6"/>
  <c r="F15126" i="6"/>
  <c r="F15127" i="6"/>
  <c r="F15128" i="6"/>
  <c r="F15129" i="6"/>
  <c r="F15130" i="6"/>
  <c r="F15131" i="6"/>
  <c r="F15132" i="6"/>
  <c r="F15133" i="6"/>
  <c r="F15134" i="6"/>
  <c r="F15135" i="6"/>
  <c r="F15136" i="6"/>
  <c r="F15137" i="6"/>
  <c r="F15138" i="6"/>
  <c r="F15139" i="6"/>
  <c r="F15140" i="6"/>
  <c r="F15141" i="6"/>
  <c r="F15142" i="6"/>
  <c r="F15143" i="6"/>
  <c r="F15144" i="6"/>
  <c r="F15145" i="6"/>
  <c r="F15146" i="6"/>
  <c r="F15147" i="6"/>
  <c r="F15148" i="6"/>
  <c r="F15149" i="6"/>
  <c r="F15150" i="6"/>
  <c r="F15151" i="6"/>
  <c r="F15152" i="6"/>
  <c r="F15153" i="6"/>
  <c r="F15154" i="6"/>
  <c r="F15155" i="6"/>
  <c r="F15156" i="6"/>
  <c r="F15157" i="6"/>
  <c r="F15158" i="6"/>
  <c r="F15159" i="6"/>
  <c r="F15160" i="6"/>
  <c r="F15161" i="6"/>
  <c r="F15162" i="6"/>
  <c r="F15163" i="6"/>
  <c r="F15164" i="6"/>
  <c r="F15165" i="6"/>
  <c r="F15166" i="6"/>
  <c r="F15167" i="6"/>
  <c r="F15168" i="6"/>
  <c r="F15169" i="6"/>
  <c r="F15170" i="6"/>
  <c r="F15171" i="6"/>
  <c r="F15172" i="6"/>
  <c r="F15173" i="6"/>
  <c r="F15174" i="6"/>
  <c r="F15175" i="6"/>
  <c r="F15176" i="6"/>
  <c r="F15177" i="6"/>
  <c r="F15178" i="6"/>
  <c r="F15179" i="6"/>
  <c r="F15180" i="6"/>
  <c r="F15181"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4" i="6"/>
  <c r="F15205" i="6"/>
  <c r="F15206" i="6"/>
  <c r="F15207" i="6"/>
  <c r="F15208" i="6"/>
  <c r="F15209" i="6"/>
  <c r="F15210" i="6"/>
  <c r="F15211" i="6"/>
  <c r="F15212" i="6"/>
  <c r="F15213" i="6"/>
  <c r="F15214" i="6"/>
  <c r="F15215" i="6"/>
  <c r="F15216" i="6"/>
  <c r="F15217" i="6"/>
  <c r="F15218" i="6"/>
  <c r="F15219"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5" i="6"/>
  <c r="F15246" i="6"/>
  <c r="F15247" i="6"/>
  <c r="F15248" i="6"/>
  <c r="F15249" i="6"/>
  <c r="F15250" i="6"/>
  <c r="F15251" i="6"/>
  <c r="F15252" i="6"/>
  <c r="F15253" i="6"/>
  <c r="F15254" i="6"/>
  <c r="F15255" i="6"/>
  <c r="F15256" i="6"/>
  <c r="F15257" i="6"/>
  <c r="F15258" i="6"/>
  <c r="F15259" i="6"/>
  <c r="F15260" i="6"/>
  <c r="F15261" i="6"/>
  <c r="F15262" i="6"/>
  <c r="F15263" i="6"/>
  <c r="F15264" i="6"/>
  <c r="F15265" i="6"/>
  <c r="F15266" i="6"/>
  <c r="F15267" i="6"/>
  <c r="F15268" i="6"/>
  <c r="F15269" i="6"/>
  <c r="F15270" i="6"/>
  <c r="F15271" i="6"/>
  <c r="F15272" i="6"/>
  <c r="F15273" i="6"/>
  <c r="F15274" i="6"/>
  <c r="F15275" i="6"/>
  <c r="F15276" i="6"/>
  <c r="F15277" i="6"/>
  <c r="F15278" i="6"/>
  <c r="F15279" i="6"/>
  <c r="F15280" i="6"/>
  <c r="F15281" i="6"/>
  <c r="F15282" i="6"/>
  <c r="F15283" i="6"/>
  <c r="F15284" i="6"/>
  <c r="F15285" i="6"/>
  <c r="F15286" i="6"/>
  <c r="F15287" i="6"/>
  <c r="F15288" i="6"/>
  <c r="F15289" i="6"/>
  <c r="F15290" i="6"/>
  <c r="F15291" i="6"/>
  <c r="F15292" i="6"/>
  <c r="F15293" i="6"/>
  <c r="F15294" i="6"/>
  <c r="F15295" i="6"/>
  <c r="F15296" i="6"/>
  <c r="F15297" i="6"/>
  <c r="F15298" i="6"/>
  <c r="F15299" i="6"/>
  <c r="F15300" i="6"/>
  <c r="F15301" i="6"/>
  <c r="F15302" i="6"/>
  <c r="F15303" i="6"/>
  <c r="F15304" i="6"/>
  <c r="F15305" i="6"/>
  <c r="F15306" i="6"/>
  <c r="F15307" i="6"/>
  <c r="F15308" i="6"/>
  <c r="F15309" i="6"/>
  <c r="F15310" i="6"/>
  <c r="F15311" i="6"/>
  <c r="F15312" i="6"/>
  <c r="F15313" i="6"/>
  <c r="F15314" i="6"/>
  <c r="F15315" i="6"/>
  <c r="F15316" i="6"/>
  <c r="F15317" i="6"/>
  <c r="F15318" i="6"/>
  <c r="F15319" i="6"/>
  <c r="F15320" i="6"/>
  <c r="F15321" i="6"/>
  <c r="F15322" i="6"/>
  <c r="F15323" i="6"/>
  <c r="F15324" i="6"/>
  <c r="F15325" i="6"/>
  <c r="F15326" i="6"/>
  <c r="F15327" i="6"/>
  <c r="F15328" i="6"/>
  <c r="F15329" i="6"/>
  <c r="F15330" i="6"/>
  <c r="F15331" i="6"/>
  <c r="F15332" i="6"/>
  <c r="F15333" i="6"/>
  <c r="F15334" i="6"/>
  <c r="F15335" i="6"/>
  <c r="F15336" i="6"/>
  <c r="F15337" i="6"/>
  <c r="F15338" i="6"/>
  <c r="F15339" i="6"/>
  <c r="F15340" i="6"/>
  <c r="F15341" i="6"/>
  <c r="F15342" i="6"/>
  <c r="F15343" i="6"/>
  <c r="F15344" i="6"/>
  <c r="F15345" i="6"/>
  <c r="F15346" i="6"/>
  <c r="F15347" i="6"/>
  <c r="F15348" i="6"/>
  <c r="F15349" i="6"/>
  <c r="F15350" i="6"/>
  <c r="F15351" i="6"/>
  <c r="F15352" i="6"/>
  <c r="F15353" i="6"/>
  <c r="F15354" i="6"/>
  <c r="F15355" i="6"/>
  <c r="F15356" i="6"/>
  <c r="F15357" i="6"/>
  <c r="F15358" i="6"/>
  <c r="F15359" i="6"/>
  <c r="F15360" i="6"/>
  <c r="F15361" i="6"/>
  <c r="F15362" i="6"/>
  <c r="F15363" i="6"/>
  <c r="F15364" i="6"/>
  <c r="F15365" i="6"/>
  <c r="F15366" i="6"/>
  <c r="F15367" i="6"/>
  <c r="F15368" i="6"/>
  <c r="F15369" i="6"/>
  <c r="F15370" i="6"/>
  <c r="F15371" i="6"/>
  <c r="F15372" i="6"/>
  <c r="F15373" i="6"/>
  <c r="F15374" i="6"/>
  <c r="F15375" i="6"/>
  <c r="F15376" i="6"/>
  <c r="F15377" i="6"/>
  <c r="F15378" i="6"/>
  <c r="F15379" i="6"/>
  <c r="F15380" i="6"/>
  <c r="F15381" i="6"/>
  <c r="F15382" i="6"/>
  <c r="F15383" i="6"/>
  <c r="F15384" i="6"/>
  <c r="F15385" i="6"/>
  <c r="F15386" i="6"/>
  <c r="F15387" i="6"/>
  <c r="F15388" i="6"/>
  <c r="F15389" i="6"/>
  <c r="F15390" i="6"/>
  <c r="F15391" i="6"/>
  <c r="F15392" i="6"/>
  <c r="F15393" i="6"/>
  <c r="F15394" i="6"/>
  <c r="F15395" i="6"/>
  <c r="F15396" i="6"/>
  <c r="F15397" i="6"/>
  <c r="F15398" i="6"/>
  <c r="F15399" i="6"/>
  <c r="F15400" i="6"/>
  <c r="F15401" i="6"/>
  <c r="F15402" i="6"/>
  <c r="F15403" i="6"/>
  <c r="F15404" i="6"/>
  <c r="F15405" i="6"/>
  <c r="F15406" i="6"/>
  <c r="F15407" i="6"/>
  <c r="F15408" i="6"/>
  <c r="F15409" i="6"/>
  <c r="F15410" i="6"/>
  <c r="F15411" i="6"/>
  <c r="F15412" i="6"/>
  <c r="F15413" i="6"/>
  <c r="F15414" i="6"/>
  <c r="F15415" i="6"/>
  <c r="F15416" i="6"/>
  <c r="F15417" i="6"/>
  <c r="F15418" i="6"/>
  <c r="F15419" i="6"/>
  <c r="F15420" i="6"/>
  <c r="F15421" i="6"/>
  <c r="F15422" i="6"/>
  <c r="F15423" i="6"/>
  <c r="F15424" i="6"/>
  <c r="F15425" i="6"/>
  <c r="F15426" i="6"/>
  <c r="F15427" i="6"/>
  <c r="F15428" i="6"/>
  <c r="F15429" i="6"/>
  <c r="F15430" i="6"/>
  <c r="F15431" i="6"/>
  <c r="F15432" i="6"/>
  <c r="F15433" i="6"/>
  <c r="F15434" i="6"/>
  <c r="F15435" i="6"/>
  <c r="F15436" i="6"/>
  <c r="F15437"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3" i="6"/>
  <c r="F15464" i="6"/>
  <c r="F15465" i="6"/>
  <c r="F15466" i="6"/>
  <c r="F15467" i="6"/>
  <c r="F15468" i="6"/>
  <c r="F15469" i="6"/>
  <c r="F15470" i="6"/>
  <c r="F15471" i="6"/>
  <c r="F15472" i="6"/>
  <c r="F15473" i="6"/>
  <c r="F15474" i="6"/>
  <c r="F15475" i="6"/>
  <c r="F15476" i="6"/>
  <c r="F15477" i="6"/>
  <c r="F15478" i="6"/>
  <c r="F15479" i="6"/>
  <c r="F15480" i="6"/>
  <c r="F15481" i="6"/>
  <c r="F15482" i="6"/>
  <c r="F15483" i="6"/>
  <c r="F15484" i="6"/>
  <c r="F15485" i="6"/>
  <c r="F15486" i="6"/>
  <c r="F15487" i="6"/>
  <c r="F15488" i="6"/>
  <c r="F15489" i="6"/>
  <c r="F15490" i="6"/>
  <c r="F15491" i="6"/>
  <c r="F15492" i="6"/>
  <c r="F15493" i="6"/>
  <c r="F15494" i="6"/>
  <c r="F15495" i="6"/>
  <c r="F15496" i="6"/>
  <c r="F15497" i="6"/>
  <c r="F15498" i="6"/>
  <c r="F15499" i="6"/>
  <c r="F15500" i="6"/>
  <c r="F15501" i="6"/>
  <c r="F15502" i="6"/>
  <c r="F15503" i="6"/>
  <c r="F15504" i="6"/>
  <c r="F15505" i="6"/>
  <c r="F15506" i="6"/>
  <c r="F15507" i="6"/>
  <c r="F15508" i="6"/>
  <c r="F15509" i="6"/>
  <c r="F15510" i="6"/>
  <c r="F15511" i="6"/>
  <c r="F15512" i="6"/>
  <c r="F15513" i="6"/>
  <c r="F15514" i="6"/>
  <c r="F15515" i="6"/>
  <c r="F15516" i="6"/>
  <c r="F15517" i="6"/>
  <c r="F15518" i="6"/>
  <c r="F15519" i="6"/>
  <c r="F15520" i="6"/>
  <c r="F15521" i="6"/>
  <c r="F15522" i="6"/>
  <c r="F15523" i="6"/>
  <c r="F15524" i="6"/>
  <c r="F15525" i="6"/>
  <c r="F15526" i="6"/>
  <c r="F15527" i="6"/>
  <c r="F15528" i="6"/>
  <c r="F15529" i="6"/>
  <c r="F15530" i="6"/>
  <c r="F15531" i="6"/>
  <c r="F15532" i="6"/>
  <c r="F15533" i="6"/>
  <c r="F15534" i="6"/>
  <c r="F15535" i="6"/>
  <c r="F15536" i="6"/>
  <c r="F15537" i="6"/>
  <c r="F15538" i="6"/>
  <c r="F15539" i="6"/>
  <c r="F15540" i="6"/>
  <c r="F15541" i="6"/>
  <c r="F15542" i="6"/>
  <c r="F15543" i="6"/>
  <c r="F15544" i="6"/>
  <c r="F15545" i="6"/>
  <c r="F15546" i="6"/>
  <c r="F15547" i="6"/>
  <c r="F15548" i="6"/>
  <c r="F15549" i="6"/>
  <c r="F15550" i="6"/>
  <c r="F15551" i="6"/>
  <c r="F15552" i="6"/>
  <c r="F15553" i="6"/>
  <c r="F15554" i="6"/>
  <c r="F15555" i="6"/>
  <c r="F15556" i="6"/>
  <c r="F15557" i="6"/>
  <c r="F15558" i="6"/>
  <c r="F15559" i="6"/>
  <c r="F15560" i="6"/>
  <c r="F15561" i="6"/>
  <c r="F15562" i="6"/>
  <c r="F15563" i="6"/>
  <c r="F15564" i="6"/>
  <c r="F15565" i="6"/>
  <c r="F15566" i="6"/>
  <c r="F15567" i="6"/>
  <c r="F15568" i="6"/>
  <c r="F15569" i="6"/>
  <c r="F15570" i="6"/>
  <c r="F15571" i="6"/>
  <c r="F15572" i="6"/>
  <c r="F15573" i="6"/>
  <c r="F15574" i="6"/>
  <c r="F15575" i="6"/>
  <c r="F15576" i="6"/>
  <c r="F15577" i="6"/>
  <c r="F15578" i="6"/>
  <c r="F15579" i="6"/>
  <c r="F15580" i="6"/>
  <c r="F15581" i="6"/>
  <c r="F15582" i="6"/>
  <c r="F15583" i="6"/>
  <c r="F15584" i="6"/>
  <c r="F15585" i="6"/>
  <c r="F15586" i="6"/>
  <c r="F15587" i="6"/>
  <c r="F15588" i="6"/>
  <c r="F15589" i="6"/>
  <c r="F15590" i="6"/>
  <c r="F15591" i="6"/>
  <c r="F15592" i="6"/>
  <c r="F15593" i="6"/>
  <c r="F15594" i="6"/>
  <c r="F15595" i="6"/>
  <c r="F15596" i="6"/>
  <c r="F15597" i="6"/>
  <c r="F15598" i="6"/>
  <c r="F15599" i="6"/>
  <c r="F15600" i="6"/>
  <c r="F15601" i="6"/>
  <c r="F15602" i="6"/>
  <c r="F15603" i="6"/>
  <c r="F15604" i="6"/>
  <c r="F15605" i="6"/>
  <c r="F15606" i="6"/>
  <c r="F15607" i="6"/>
  <c r="F15608" i="6"/>
  <c r="F15609" i="6"/>
  <c r="F15610" i="6"/>
  <c r="F15611" i="6"/>
  <c r="F15612" i="6"/>
  <c r="F15613" i="6"/>
  <c r="F15614" i="6"/>
  <c r="F15615" i="6"/>
  <c r="F15616" i="6"/>
  <c r="F15617" i="6"/>
  <c r="F15618" i="6"/>
  <c r="F15619" i="6"/>
  <c r="F15620" i="6"/>
  <c r="F15621" i="6"/>
  <c r="F15622" i="6"/>
  <c r="F15623" i="6"/>
  <c r="F15624" i="6"/>
  <c r="F15625" i="6"/>
  <c r="F15626" i="6"/>
  <c r="F15627" i="6"/>
  <c r="F15628" i="6"/>
  <c r="F15629" i="6"/>
  <c r="F15630" i="6"/>
  <c r="F15631" i="6"/>
  <c r="F15632" i="6"/>
  <c r="F15633" i="6"/>
  <c r="F15634" i="6"/>
  <c r="F15635" i="6"/>
  <c r="F15636" i="6"/>
  <c r="F15637" i="6"/>
  <c r="F15638" i="6"/>
  <c r="F15639" i="6"/>
  <c r="F15640" i="6"/>
  <c r="F15641" i="6"/>
  <c r="F15642" i="6"/>
  <c r="F15643" i="6"/>
  <c r="F15644" i="6"/>
  <c r="F15645" i="6"/>
  <c r="F15646" i="6"/>
  <c r="F15647" i="6"/>
  <c r="F15648" i="6"/>
  <c r="F15649" i="6"/>
  <c r="F15650" i="6"/>
  <c r="F15651" i="6"/>
  <c r="F15652" i="6"/>
  <c r="F15653" i="6"/>
  <c r="F15654" i="6"/>
  <c r="F15655" i="6"/>
  <c r="F15656" i="6"/>
  <c r="F15657" i="6"/>
  <c r="F15658" i="6"/>
  <c r="F15659" i="6"/>
  <c r="F15660" i="6"/>
  <c r="F15661" i="6"/>
  <c r="F15662" i="6"/>
  <c r="F15663" i="6"/>
  <c r="F15664" i="6"/>
  <c r="F15665" i="6"/>
  <c r="F15666" i="6"/>
  <c r="F15667" i="6"/>
  <c r="F15668" i="6"/>
  <c r="F15669" i="6"/>
  <c r="F15670" i="6"/>
  <c r="F15671" i="6"/>
  <c r="F15672" i="6"/>
  <c r="F15673" i="6"/>
  <c r="F15674" i="6"/>
  <c r="F15675" i="6"/>
  <c r="F15676" i="6"/>
  <c r="F15677" i="6"/>
  <c r="F15678" i="6"/>
  <c r="F15679" i="6"/>
  <c r="F15680" i="6"/>
  <c r="F15681" i="6"/>
  <c r="F15682" i="6"/>
  <c r="F15683" i="6"/>
  <c r="F15684" i="6"/>
  <c r="F15685" i="6"/>
  <c r="F15686" i="6"/>
  <c r="F15687" i="6"/>
  <c r="F15688" i="6"/>
  <c r="F15689" i="6"/>
  <c r="F15690" i="6"/>
  <c r="F15691" i="6"/>
  <c r="F15692" i="6"/>
  <c r="F15693" i="6"/>
  <c r="F15694" i="6"/>
  <c r="F15695" i="6"/>
  <c r="F15696" i="6"/>
  <c r="F15697" i="6"/>
  <c r="F15698" i="6"/>
  <c r="F15699" i="6"/>
  <c r="F15700" i="6"/>
  <c r="F15701" i="6"/>
  <c r="F15702" i="6"/>
  <c r="F15703" i="6"/>
  <c r="F15704" i="6"/>
  <c r="F15705" i="6"/>
  <c r="F15706" i="6"/>
  <c r="F15707" i="6"/>
  <c r="F15708" i="6"/>
  <c r="F15709" i="6"/>
  <c r="F15710" i="6"/>
  <c r="F15711" i="6"/>
  <c r="F15712" i="6"/>
  <c r="F15713" i="6"/>
  <c r="F15714" i="6"/>
  <c r="F15715" i="6"/>
  <c r="F15716" i="6"/>
  <c r="F15717" i="6"/>
  <c r="F15718" i="6"/>
  <c r="F15719" i="6"/>
  <c r="F15720" i="6"/>
  <c r="F15721" i="6"/>
  <c r="F15722" i="6"/>
  <c r="F15723" i="6"/>
  <c r="F15724" i="6"/>
  <c r="F15725" i="6"/>
  <c r="F15726" i="6"/>
  <c r="F15727" i="6"/>
  <c r="F15728" i="6"/>
  <c r="F15729" i="6"/>
  <c r="F15730" i="6"/>
  <c r="F15731" i="6"/>
  <c r="F15732" i="6"/>
  <c r="F15733" i="6"/>
  <c r="F15734" i="6"/>
  <c r="F15735" i="6"/>
  <c r="F15736" i="6"/>
  <c r="F15737" i="6"/>
  <c r="F15738" i="6"/>
  <c r="F15739" i="6"/>
  <c r="F15740" i="6"/>
  <c r="F15741" i="6"/>
  <c r="F15742" i="6"/>
  <c r="F15743" i="6"/>
  <c r="F15744" i="6"/>
  <c r="F15745" i="6"/>
  <c r="F15746" i="6"/>
  <c r="F15747" i="6"/>
  <c r="F15748" i="6"/>
  <c r="F15749" i="6"/>
  <c r="F15750" i="6"/>
  <c r="F15751" i="6"/>
  <c r="F15752" i="6"/>
  <c r="F15753" i="6"/>
  <c r="F15754" i="6"/>
  <c r="F15755" i="6"/>
  <c r="F15756" i="6"/>
  <c r="F15757" i="6"/>
  <c r="F15758" i="6"/>
  <c r="F15759" i="6"/>
  <c r="F15760" i="6"/>
  <c r="F15761" i="6"/>
  <c r="F15762" i="6"/>
  <c r="F15763" i="6"/>
  <c r="F15764" i="6"/>
  <c r="F15765" i="6"/>
  <c r="F15766" i="6"/>
  <c r="F15767" i="6"/>
  <c r="F15768" i="6"/>
  <c r="F15769" i="6"/>
  <c r="F15770" i="6"/>
  <c r="F15771" i="6"/>
  <c r="F15772" i="6"/>
  <c r="F15773" i="6"/>
  <c r="F15774" i="6"/>
  <c r="F15775" i="6"/>
  <c r="F15776" i="6"/>
  <c r="F15777" i="6"/>
  <c r="F15778" i="6"/>
  <c r="F15779" i="6"/>
  <c r="F15780" i="6"/>
  <c r="F15781" i="6"/>
  <c r="F15782" i="6"/>
  <c r="F15783" i="6"/>
  <c r="F15784" i="6"/>
  <c r="F15785" i="6"/>
  <c r="F15786" i="6"/>
  <c r="F15787" i="6"/>
  <c r="F15788" i="6"/>
  <c r="F15789" i="6"/>
  <c r="F15790" i="6"/>
  <c r="F15791" i="6"/>
  <c r="F15792" i="6"/>
  <c r="F15793" i="6"/>
  <c r="F15794" i="6"/>
  <c r="F15795" i="6"/>
  <c r="F15796" i="6"/>
  <c r="F15797" i="6"/>
  <c r="F15798" i="6"/>
  <c r="F15799" i="6"/>
  <c r="F15800" i="6"/>
  <c r="F15801" i="6"/>
  <c r="F15802" i="6"/>
  <c r="F15803" i="6"/>
  <c r="F15804" i="6"/>
  <c r="F15805" i="6"/>
  <c r="F15806" i="6"/>
  <c r="F15807" i="6"/>
  <c r="F15808" i="6"/>
  <c r="F15809" i="6"/>
  <c r="F15810" i="6"/>
  <c r="F15811" i="6"/>
  <c r="F15812" i="6"/>
  <c r="F15813" i="6"/>
  <c r="F15814" i="6"/>
  <c r="F15815" i="6"/>
  <c r="F15816" i="6"/>
  <c r="F15817" i="6"/>
  <c r="F15818" i="6"/>
  <c r="F15819" i="6"/>
  <c r="F15820" i="6"/>
  <c r="F15821" i="6"/>
  <c r="F15822" i="6"/>
  <c r="F15823" i="6"/>
  <c r="F15824" i="6"/>
  <c r="F15825" i="6"/>
  <c r="F15826" i="6"/>
  <c r="F15827" i="6"/>
  <c r="F15828" i="6"/>
  <c r="F15829" i="6"/>
  <c r="F15830" i="6"/>
  <c r="F15831" i="6"/>
  <c r="F15832" i="6"/>
  <c r="F15833" i="6"/>
  <c r="F15834" i="6"/>
  <c r="F15835" i="6"/>
  <c r="F15836" i="6"/>
  <c r="F15837" i="6"/>
  <c r="F15838" i="6"/>
  <c r="F15839" i="6"/>
  <c r="F15840" i="6"/>
  <c r="F15841" i="6"/>
  <c r="F15842" i="6"/>
  <c r="F15843" i="6"/>
  <c r="F15844" i="6"/>
  <c r="F15845" i="6"/>
  <c r="F15846" i="6"/>
  <c r="F15847" i="6"/>
  <c r="F15848" i="6"/>
  <c r="F15849" i="6"/>
  <c r="F15850" i="6"/>
  <c r="F15851" i="6"/>
  <c r="F15852" i="6"/>
  <c r="F15853" i="6"/>
  <c r="F15854" i="6"/>
  <c r="F15855" i="6"/>
  <c r="F15856" i="6"/>
  <c r="F15857" i="6"/>
  <c r="F15858" i="6"/>
  <c r="F15859" i="6"/>
  <c r="F15860" i="6"/>
  <c r="F15861" i="6"/>
  <c r="F15862" i="6"/>
  <c r="F15863" i="6"/>
  <c r="F15864" i="6"/>
  <c r="F15865" i="6"/>
  <c r="F15866" i="6"/>
  <c r="F15867" i="6"/>
  <c r="F15868" i="6"/>
  <c r="F15869" i="6"/>
  <c r="F15870" i="6"/>
  <c r="F15871" i="6"/>
  <c r="F15872" i="6"/>
  <c r="F15873" i="6"/>
  <c r="F15874" i="6"/>
  <c r="F15875" i="6"/>
  <c r="F15876" i="6"/>
  <c r="F15877" i="6"/>
  <c r="F15878" i="6"/>
  <c r="F15879" i="6"/>
  <c r="F15880" i="6"/>
  <c r="F15881" i="6"/>
  <c r="F15882" i="6"/>
  <c r="F15883" i="6"/>
  <c r="F15884" i="6"/>
  <c r="F15885" i="6"/>
  <c r="F15886" i="6"/>
  <c r="F15887" i="6"/>
  <c r="F15888" i="6"/>
  <c r="F15889" i="6"/>
  <c r="F15890" i="6"/>
  <c r="F15891" i="6"/>
  <c r="F15892" i="6"/>
  <c r="F15893" i="6"/>
  <c r="F15894" i="6"/>
  <c r="F15895" i="6"/>
  <c r="F15896" i="6"/>
  <c r="F15897" i="6"/>
  <c r="F15898" i="6"/>
  <c r="F15899" i="6"/>
  <c r="F15900" i="6"/>
  <c r="F15901" i="6"/>
  <c r="F15902" i="6"/>
  <c r="F15903" i="6"/>
  <c r="F15904" i="6"/>
  <c r="F15905" i="6"/>
  <c r="F15906" i="6"/>
  <c r="F15907" i="6"/>
  <c r="F15908" i="6"/>
  <c r="F15909" i="6"/>
  <c r="F15910" i="6"/>
  <c r="F15911" i="6"/>
  <c r="F15912" i="6"/>
  <c r="F15913" i="6"/>
  <c r="F15914" i="6"/>
  <c r="F15915" i="6"/>
  <c r="F15916" i="6"/>
  <c r="F15917" i="6"/>
  <c r="F15918" i="6"/>
  <c r="F15919" i="6"/>
  <c r="F15920" i="6"/>
  <c r="F15921" i="6"/>
  <c r="F15922" i="6"/>
  <c r="F15923" i="6"/>
  <c r="F15924" i="6"/>
  <c r="F15925" i="6"/>
  <c r="F15926" i="6"/>
  <c r="F15927" i="6"/>
  <c r="F15928" i="6"/>
  <c r="F15929" i="6"/>
  <c r="F15930" i="6"/>
  <c r="F15931" i="6"/>
  <c r="F15932" i="6"/>
  <c r="F15933" i="6"/>
  <c r="F15934" i="6"/>
  <c r="F15935" i="6"/>
  <c r="F15936" i="6"/>
  <c r="F15937" i="6"/>
  <c r="F15938" i="6"/>
  <c r="F15939" i="6"/>
  <c r="F15940" i="6"/>
  <c r="F15941" i="6"/>
  <c r="F15942" i="6"/>
  <c r="F15943" i="6"/>
  <c r="F15944" i="6"/>
  <c r="F15945" i="6"/>
  <c r="F15946" i="6"/>
  <c r="F15947" i="6"/>
  <c r="F15948" i="6"/>
  <c r="F15949" i="6"/>
  <c r="F15950" i="6"/>
  <c r="F15951" i="6"/>
  <c r="F15952" i="6"/>
  <c r="F15953" i="6"/>
  <c r="F15954" i="6"/>
  <c r="F15955" i="6"/>
  <c r="F15956" i="6"/>
  <c r="F15957" i="6"/>
  <c r="F15958" i="6"/>
  <c r="F15959" i="6"/>
  <c r="F15960" i="6"/>
  <c r="F15961" i="6"/>
  <c r="F15962" i="6"/>
  <c r="F15963" i="6"/>
  <c r="F15964" i="6"/>
  <c r="F15965" i="6"/>
  <c r="F15966" i="6"/>
  <c r="F15967" i="6"/>
  <c r="F15968" i="6"/>
  <c r="F15969" i="6"/>
  <c r="F15970" i="6"/>
  <c r="F15971" i="6"/>
  <c r="F15972" i="6"/>
  <c r="F15973" i="6"/>
  <c r="F15974" i="6"/>
  <c r="F15975" i="6"/>
  <c r="F15976" i="6"/>
  <c r="F15977" i="6"/>
  <c r="F15978" i="6"/>
  <c r="F15979" i="6"/>
  <c r="F15980" i="6"/>
  <c r="F15981"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4" i="6"/>
  <c r="F16005" i="6"/>
  <c r="F16006" i="6"/>
  <c r="F16007" i="6"/>
  <c r="F16008" i="6"/>
  <c r="F16009" i="6"/>
  <c r="F16010" i="6"/>
  <c r="F16011" i="6"/>
  <c r="F16012" i="6"/>
  <c r="F16013" i="6"/>
  <c r="F16014" i="6"/>
  <c r="F16015" i="6"/>
  <c r="F16016" i="6"/>
  <c r="F16017" i="6"/>
  <c r="F16018" i="6"/>
  <c r="F16019" i="6"/>
  <c r="F16020" i="6"/>
  <c r="F16021" i="6"/>
  <c r="F16022" i="6"/>
  <c r="F16023" i="6"/>
  <c r="F16024" i="6"/>
  <c r="F16025" i="6"/>
  <c r="F16026" i="6"/>
  <c r="F16027" i="6"/>
  <c r="F16028" i="6"/>
  <c r="F16029" i="6"/>
  <c r="F16030" i="6"/>
  <c r="F16031" i="6"/>
  <c r="F16032" i="6"/>
  <c r="F16033" i="6"/>
  <c r="F16034" i="6"/>
  <c r="F16035" i="6"/>
  <c r="F16036" i="6"/>
  <c r="F16037" i="6"/>
  <c r="F16038" i="6"/>
  <c r="F16039" i="6"/>
  <c r="F16040" i="6"/>
  <c r="F16041" i="6"/>
  <c r="F16042" i="6"/>
  <c r="F16043" i="6"/>
  <c r="F16044" i="6"/>
  <c r="F16045" i="6"/>
  <c r="F16046" i="6"/>
  <c r="F16047" i="6"/>
  <c r="F16048" i="6"/>
  <c r="F16049" i="6"/>
  <c r="F16050" i="6"/>
  <c r="F16051" i="6"/>
  <c r="F16052" i="6"/>
  <c r="F16053" i="6"/>
  <c r="F16054" i="6"/>
  <c r="F16055" i="6"/>
  <c r="F16056" i="6"/>
  <c r="F16057"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8" i="6"/>
  <c r="F16089" i="6"/>
  <c r="F16090" i="6"/>
  <c r="F16091" i="6"/>
  <c r="F16092" i="6"/>
  <c r="F16093" i="6"/>
  <c r="F16094" i="6"/>
  <c r="F16095" i="6"/>
  <c r="F16096" i="6"/>
  <c r="F16097" i="6"/>
  <c r="F16098" i="6"/>
  <c r="F16099" i="6"/>
  <c r="F16100" i="6"/>
  <c r="F16101" i="6"/>
  <c r="F16102" i="6"/>
  <c r="F16103" i="6"/>
  <c r="F16104" i="6"/>
  <c r="F16105" i="6"/>
  <c r="F16106" i="6"/>
  <c r="F16107" i="6"/>
  <c r="F16108" i="6"/>
  <c r="F16109" i="6"/>
  <c r="F16110" i="6"/>
  <c r="F16111" i="6"/>
  <c r="F16112" i="6"/>
  <c r="F16113" i="6"/>
  <c r="F16114" i="6"/>
  <c r="F16115" i="6"/>
  <c r="F16116" i="6"/>
  <c r="F16117" i="6"/>
  <c r="F16118" i="6"/>
  <c r="F16119" i="6"/>
  <c r="F16120" i="6"/>
  <c r="F16121" i="6"/>
  <c r="F16122" i="6"/>
  <c r="F16123" i="6"/>
  <c r="F16124" i="6"/>
  <c r="F16125" i="6"/>
  <c r="F16126" i="6"/>
  <c r="F16127" i="6"/>
  <c r="F16128" i="6"/>
  <c r="F16129" i="6"/>
  <c r="F16130" i="6"/>
  <c r="F16131" i="6"/>
  <c r="F16132" i="6"/>
  <c r="F16133" i="6"/>
  <c r="F16134" i="6"/>
  <c r="F16135" i="6"/>
  <c r="F16136" i="6"/>
  <c r="F16137" i="6"/>
  <c r="F16138" i="6"/>
  <c r="F16139" i="6"/>
  <c r="F16140" i="6"/>
  <c r="F16141" i="6"/>
  <c r="F16142" i="6"/>
  <c r="F16143" i="6"/>
  <c r="F16144" i="6"/>
  <c r="F16145" i="6"/>
  <c r="F16146" i="6"/>
  <c r="F16147" i="6"/>
  <c r="F16148" i="6"/>
  <c r="F16149" i="6"/>
  <c r="F16150" i="6"/>
  <c r="F16151" i="6"/>
  <c r="F16152" i="6"/>
  <c r="F16153" i="6"/>
  <c r="F16154" i="6"/>
  <c r="F16155" i="6"/>
  <c r="F16156" i="6"/>
  <c r="F16157" i="6"/>
  <c r="F16158" i="6"/>
  <c r="F16159" i="6"/>
  <c r="F16160" i="6"/>
  <c r="F16161" i="6"/>
  <c r="F16162" i="6"/>
  <c r="F16163" i="6"/>
  <c r="F16164" i="6"/>
  <c r="F16165" i="6"/>
  <c r="F16166" i="6"/>
  <c r="F16167" i="6"/>
  <c r="F16168" i="6"/>
  <c r="F16169" i="6"/>
  <c r="F16170" i="6"/>
  <c r="F16171" i="6"/>
  <c r="F16172" i="6"/>
  <c r="F16173" i="6"/>
  <c r="F16174" i="6"/>
  <c r="F16175" i="6"/>
  <c r="F16176" i="6"/>
  <c r="F16177" i="6"/>
  <c r="F16178" i="6"/>
  <c r="F16179" i="6"/>
  <c r="F16180" i="6"/>
  <c r="F16181" i="6"/>
  <c r="F16182" i="6"/>
  <c r="F16183" i="6"/>
  <c r="F16184" i="6"/>
  <c r="F16185" i="6"/>
  <c r="F16186" i="6"/>
  <c r="F16187" i="6"/>
  <c r="F16188" i="6"/>
  <c r="F16189" i="6"/>
  <c r="F16190" i="6"/>
  <c r="F16191" i="6"/>
  <c r="F16192" i="6"/>
  <c r="F16193" i="6"/>
  <c r="F16194" i="6"/>
  <c r="F16195" i="6"/>
  <c r="F16196" i="6"/>
  <c r="F16197" i="6"/>
  <c r="F16198" i="6"/>
  <c r="F16199" i="6"/>
  <c r="F16200" i="6"/>
  <c r="F16201" i="6"/>
  <c r="F16202" i="6"/>
  <c r="F16203" i="6"/>
  <c r="F16204" i="6"/>
  <c r="F16205" i="6"/>
  <c r="F16206" i="6"/>
  <c r="F16207" i="6"/>
  <c r="F16208" i="6"/>
  <c r="F16209" i="6"/>
  <c r="F16210" i="6"/>
  <c r="F16211" i="6"/>
  <c r="F16212" i="6"/>
  <c r="F16213" i="6"/>
  <c r="F16214" i="6"/>
  <c r="F16215" i="6"/>
  <c r="F16216" i="6"/>
  <c r="F16217" i="6"/>
  <c r="F16218" i="6"/>
  <c r="F16219" i="6"/>
  <c r="F16220" i="6"/>
  <c r="F16221" i="6"/>
  <c r="F16222" i="6"/>
  <c r="F16223" i="6"/>
  <c r="F16224" i="6"/>
  <c r="F16225" i="6"/>
  <c r="F16226" i="6"/>
  <c r="F16227" i="6"/>
  <c r="F16228" i="6"/>
  <c r="F16229" i="6"/>
  <c r="F16230" i="6"/>
  <c r="F16231" i="6"/>
  <c r="F16232" i="6"/>
  <c r="F16233" i="6"/>
  <c r="F16234" i="6"/>
  <c r="F16235" i="6"/>
  <c r="F16236" i="6"/>
  <c r="F16237" i="6"/>
  <c r="F16238" i="6"/>
  <c r="F16239" i="6"/>
  <c r="F16240" i="6"/>
  <c r="F16241" i="6"/>
  <c r="F16242" i="6"/>
  <c r="F16243" i="6"/>
  <c r="F16244" i="6"/>
  <c r="F16245" i="6"/>
  <c r="F16246" i="6"/>
  <c r="F16247" i="6"/>
  <c r="F16248" i="6"/>
  <c r="F16249" i="6"/>
  <c r="F16250" i="6"/>
  <c r="F16251" i="6"/>
  <c r="F16252" i="6"/>
  <c r="F16253" i="6"/>
  <c r="F16254" i="6"/>
  <c r="F16255" i="6"/>
  <c r="F16256" i="6"/>
  <c r="F16257" i="6"/>
  <c r="F16258" i="6"/>
  <c r="F16259" i="6"/>
  <c r="F16260" i="6"/>
  <c r="F16261" i="6"/>
  <c r="F16262" i="6"/>
  <c r="F16263" i="6"/>
  <c r="F16264" i="6"/>
  <c r="F16265" i="6"/>
  <c r="F16266" i="6"/>
  <c r="F16267" i="6"/>
  <c r="F16268" i="6"/>
  <c r="F16269" i="6"/>
  <c r="F16270" i="6"/>
  <c r="F16271" i="6"/>
  <c r="F16272" i="6"/>
  <c r="F16273" i="6"/>
  <c r="F16274" i="6"/>
  <c r="F16275" i="6"/>
  <c r="F16276" i="6"/>
  <c r="F16277" i="6"/>
  <c r="F16278" i="6"/>
  <c r="F16279" i="6"/>
  <c r="F16280" i="6"/>
  <c r="F16281" i="6"/>
  <c r="F16282" i="6"/>
  <c r="F16283" i="6"/>
  <c r="F16284" i="6"/>
  <c r="F16285" i="6"/>
  <c r="F16286" i="6"/>
  <c r="F16287" i="6"/>
  <c r="F16288" i="6"/>
  <c r="F16289" i="6"/>
  <c r="F16290" i="6"/>
  <c r="F16291" i="6"/>
  <c r="F16292" i="6"/>
  <c r="F16293" i="6"/>
  <c r="F16294" i="6"/>
  <c r="F16295" i="6"/>
  <c r="F16296" i="6"/>
  <c r="F16297" i="6"/>
  <c r="F16298" i="6"/>
  <c r="F16299" i="6"/>
  <c r="F16300" i="6"/>
  <c r="F16301" i="6"/>
  <c r="F16302" i="6"/>
  <c r="F16303" i="6"/>
  <c r="F16304" i="6"/>
  <c r="F16305" i="6"/>
  <c r="F16306" i="6"/>
  <c r="F16307" i="6"/>
  <c r="F16308" i="6"/>
  <c r="F16309" i="6"/>
  <c r="F16310" i="6"/>
  <c r="F16311" i="6"/>
  <c r="F16312" i="6"/>
  <c r="F16313" i="6"/>
  <c r="F16314" i="6"/>
  <c r="F16315" i="6"/>
  <c r="F16316" i="6"/>
  <c r="F16317" i="6"/>
  <c r="F16318" i="6"/>
  <c r="F16319" i="6"/>
  <c r="F16320" i="6"/>
  <c r="F16321" i="6"/>
  <c r="F16322" i="6"/>
  <c r="F16323" i="6"/>
  <c r="F16324" i="6"/>
  <c r="F16325" i="6"/>
  <c r="F16326" i="6"/>
  <c r="F16327" i="6"/>
  <c r="F16328" i="6"/>
  <c r="F16329" i="6"/>
  <c r="F16330" i="6"/>
  <c r="F16331" i="6"/>
  <c r="F16332" i="6"/>
  <c r="F16333" i="6"/>
  <c r="F16334" i="6"/>
  <c r="F16335" i="6"/>
  <c r="F16336" i="6"/>
  <c r="F16337" i="6"/>
  <c r="F16338" i="6"/>
  <c r="F16339" i="6"/>
  <c r="F16340" i="6"/>
  <c r="F16341" i="6"/>
  <c r="F16342" i="6"/>
  <c r="F16343" i="6"/>
  <c r="F16344" i="6"/>
  <c r="F16345" i="6"/>
  <c r="F16346" i="6"/>
  <c r="F16347" i="6"/>
  <c r="F16348" i="6"/>
  <c r="F16349" i="6"/>
  <c r="F16350" i="6"/>
  <c r="F16351" i="6"/>
  <c r="F16352" i="6"/>
  <c r="F16353" i="6"/>
  <c r="F16354" i="6"/>
  <c r="F16355" i="6"/>
  <c r="F16356" i="6"/>
  <c r="F16357" i="6"/>
  <c r="F16358" i="6"/>
  <c r="F16359" i="6"/>
  <c r="F16360" i="6"/>
  <c r="F16361" i="6"/>
  <c r="F16362" i="6"/>
  <c r="F16363" i="6"/>
  <c r="F16364" i="6"/>
  <c r="F16365" i="6"/>
  <c r="F16366" i="6"/>
  <c r="F16367" i="6"/>
  <c r="F16368" i="6"/>
  <c r="F16369" i="6"/>
  <c r="F16370" i="6"/>
  <c r="F16371" i="6"/>
  <c r="F16372" i="6"/>
  <c r="F16373" i="6"/>
  <c r="F16374" i="6"/>
  <c r="F16375" i="6"/>
  <c r="F16376" i="6"/>
  <c r="F16377" i="6"/>
  <c r="F16378" i="6"/>
  <c r="F16379" i="6"/>
  <c r="F16380" i="6"/>
  <c r="F16381" i="6"/>
  <c r="F16382" i="6"/>
  <c r="F16383" i="6"/>
  <c r="F16384" i="6"/>
  <c r="F16385" i="6"/>
  <c r="F16386" i="6"/>
  <c r="F16387" i="6"/>
  <c r="F16388" i="6"/>
  <c r="F16389" i="6"/>
  <c r="F16390" i="6"/>
  <c r="F16391" i="6"/>
  <c r="F16392" i="6"/>
  <c r="F16393" i="6"/>
  <c r="F16394" i="6"/>
  <c r="F16395" i="6"/>
  <c r="F16396" i="6"/>
  <c r="F16397" i="6"/>
  <c r="F16398" i="6"/>
  <c r="F16399" i="6"/>
  <c r="F16400" i="6"/>
  <c r="F16401" i="6"/>
  <c r="F16402" i="6"/>
  <c r="F16403" i="6"/>
  <c r="F16404" i="6"/>
  <c r="F16405" i="6"/>
  <c r="F16406" i="6"/>
  <c r="F16407" i="6"/>
  <c r="F16408" i="6"/>
  <c r="F16409" i="6"/>
  <c r="F16410" i="6"/>
  <c r="F16411" i="6"/>
  <c r="F16412" i="6"/>
  <c r="F16413" i="6"/>
  <c r="F16414" i="6"/>
  <c r="F16415" i="6"/>
  <c r="F16416" i="6"/>
  <c r="F16417" i="6"/>
  <c r="F16418" i="6"/>
  <c r="F16419" i="6"/>
  <c r="F16420" i="6"/>
  <c r="F16421" i="6"/>
  <c r="F16422" i="6"/>
  <c r="F16423" i="6"/>
  <c r="F16424" i="6"/>
  <c r="F16425" i="6"/>
  <c r="F16426" i="6"/>
  <c r="F16427" i="6"/>
  <c r="F16428" i="6"/>
  <c r="F16429" i="6"/>
  <c r="F16430" i="6"/>
  <c r="F16431" i="6"/>
  <c r="F16432" i="6"/>
  <c r="F16433" i="6"/>
  <c r="F16434" i="6"/>
  <c r="F16435" i="6"/>
  <c r="F16436" i="6"/>
  <c r="F16437" i="6"/>
  <c r="F16438" i="6"/>
  <c r="F16439" i="6"/>
  <c r="F16440" i="6"/>
  <c r="F16441" i="6"/>
  <c r="F16442" i="6"/>
  <c r="F16443" i="6"/>
  <c r="F16444" i="6"/>
  <c r="F16445" i="6"/>
  <c r="F16446" i="6"/>
  <c r="F16447" i="6"/>
  <c r="F16448" i="6"/>
  <c r="F16449" i="6"/>
  <c r="F16450" i="6"/>
  <c r="F16451" i="6"/>
  <c r="F16452" i="6"/>
  <c r="F16453" i="6"/>
  <c r="F16454" i="6"/>
  <c r="F16455" i="6"/>
  <c r="F16456" i="6"/>
  <c r="F16457" i="6"/>
  <c r="F16458" i="6"/>
  <c r="F16459" i="6"/>
  <c r="F16460" i="6"/>
  <c r="F16461" i="6"/>
  <c r="F16462" i="6"/>
  <c r="F16463" i="6"/>
  <c r="F16464" i="6"/>
  <c r="F16465" i="6"/>
  <c r="F16466" i="6"/>
  <c r="F16467" i="6"/>
  <c r="F16468" i="6"/>
  <c r="F16469" i="6"/>
  <c r="F16470" i="6"/>
  <c r="F16471" i="6"/>
  <c r="F16472" i="6"/>
  <c r="F16473" i="6"/>
  <c r="F16474" i="6"/>
  <c r="F16475" i="6"/>
  <c r="F16476" i="6"/>
  <c r="F16477" i="6"/>
  <c r="F16478" i="6"/>
  <c r="F16479" i="6"/>
  <c r="F16480" i="6"/>
  <c r="F16481" i="6"/>
  <c r="F16482" i="6"/>
  <c r="F16483" i="6"/>
  <c r="F16484" i="6"/>
  <c r="F16485" i="6"/>
  <c r="F16486" i="6"/>
  <c r="F16487" i="6"/>
  <c r="F16488" i="6"/>
  <c r="F16489" i="6"/>
  <c r="F16490" i="6"/>
  <c r="F16491" i="6"/>
  <c r="F16492" i="6"/>
  <c r="F16493" i="6"/>
  <c r="F16494" i="6"/>
  <c r="F16495" i="6"/>
  <c r="F16496" i="6"/>
  <c r="F16497" i="6"/>
  <c r="F16498" i="6"/>
  <c r="F16499" i="6"/>
  <c r="F16500" i="6"/>
  <c r="F16501" i="6"/>
  <c r="F16502" i="6"/>
  <c r="F16503" i="6"/>
  <c r="F16504" i="6"/>
  <c r="F16505" i="6"/>
  <c r="F16506" i="6"/>
  <c r="F16507" i="6"/>
  <c r="F16508" i="6"/>
  <c r="F16509" i="6"/>
  <c r="F16510" i="6"/>
  <c r="F16511" i="6"/>
  <c r="F16512" i="6"/>
  <c r="F16513" i="6"/>
  <c r="F16514" i="6"/>
  <c r="F16515" i="6"/>
  <c r="F16516" i="6"/>
  <c r="F16517" i="6"/>
  <c r="F16518" i="6"/>
  <c r="F16519" i="6"/>
  <c r="F16520" i="6"/>
  <c r="F16521" i="6"/>
  <c r="F16522" i="6"/>
  <c r="F16523" i="6"/>
  <c r="F16524" i="6"/>
  <c r="F16525" i="6"/>
  <c r="F16526" i="6"/>
  <c r="F16527" i="6"/>
  <c r="F16528" i="6"/>
  <c r="F16529" i="6"/>
  <c r="F16530" i="6"/>
  <c r="F16531" i="6"/>
  <c r="F16532" i="6"/>
  <c r="F16533" i="6"/>
  <c r="F16534" i="6"/>
  <c r="F16535" i="6"/>
  <c r="F16536" i="6"/>
  <c r="F16537" i="6"/>
  <c r="F16538" i="6"/>
  <c r="F16539" i="6"/>
  <c r="F16540" i="6"/>
  <c r="F16541" i="6"/>
  <c r="F16542" i="6"/>
  <c r="F16543" i="6"/>
  <c r="F16544" i="6"/>
  <c r="F16545" i="6"/>
  <c r="F16546" i="6"/>
  <c r="F16547" i="6"/>
  <c r="F16548" i="6"/>
  <c r="F16549" i="6"/>
  <c r="F16550" i="6"/>
  <c r="F16551" i="6"/>
  <c r="F16552" i="6"/>
  <c r="F16553" i="6"/>
  <c r="F16554" i="6"/>
  <c r="F16555" i="6"/>
  <c r="F16556" i="6"/>
  <c r="F16557" i="6"/>
  <c r="F16558" i="6"/>
  <c r="F16559" i="6"/>
  <c r="F16560" i="6"/>
  <c r="F16561" i="6"/>
  <c r="F16562" i="6"/>
  <c r="F16563" i="6"/>
  <c r="F16564" i="6"/>
  <c r="F16565" i="6"/>
  <c r="F16566" i="6"/>
  <c r="F16567" i="6"/>
  <c r="F16568"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1" i="6"/>
  <c r="F16592" i="6"/>
  <c r="F16593" i="6"/>
  <c r="F16594" i="6"/>
  <c r="F16595" i="6"/>
  <c r="F16596" i="6"/>
  <c r="F16597" i="6"/>
  <c r="F16598" i="6"/>
  <c r="F16599" i="6"/>
  <c r="F16600" i="6"/>
  <c r="F16601" i="6"/>
  <c r="F16602" i="6"/>
  <c r="F16603" i="6"/>
  <c r="F16604" i="6"/>
  <c r="F16605" i="6"/>
  <c r="F16606" i="6"/>
  <c r="F16607" i="6"/>
  <c r="F16608" i="6"/>
  <c r="F16609" i="6"/>
  <c r="F16610" i="6"/>
  <c r="F16611" i="6"/>
  <c r="F16612" i="6"/>
  <c r="F16613" i="6"/>
  <c r="F16614" i="6"/>
  <c r="F16615" i="6"/>
  <c r="F16616" i="6"/>
  <c r="F16617" i="6"/>
  <c r="F16618" i="6"/>
  <c r="F16619" i="6"/>
  <c r="F16620" i="6"/>
  <c r="F16621" i="6"/>
  <c r="F16622" i="6"/>
  <c r="F16623" i="6"/>
  <c r="F16624" i="6"/>
  <c r="F16625" i="6"/>
  <c r="F16626" i="6"/>
  <c r="F16627" i="6"/>
  <c r="F16628" i="6"/>
  <c r="F16629" i="6"/>
  <c r="F16630" i="6"/>
  <c r="F16631" i="6"/>
  <c r="F16632" i="6"/>
  <c r="F16633" i="6"/>
  <c r="F16634" i="6"/>
  <c r="F16635" i="6"/>
  <c r="F16636" i="6"/>
  <c r="F16637" i="6"/>
  <c r="F16638" i="6"/>
  <c r="F16639" i="6"/>
  <c r="F16640" i="6"/>
  <c r="F16641" i="6"/>
  <c r="F16642" i="6"/>
  <c r="F16643" i="6"/>
  <c r="F16644" i="6"/>
  <c r="F16645" i="6"/>
  <c r="F16646" i="6"/>
  <c r="F16647" i="6"/>
  <c r="F16648" i="6"/>
  <c r="F16649" i="6"/>
  <c r="F16650" i="6"/>
  <c r="F16651" i="6"/>
  <c r="F16652" i="6"/>
  <c r="F16653" i="6"/>
  <c r="F16654" i="6"/>
  <c r="F16655" i="6"/>
  <c r="F16656" i="6"/>
  <c r="F16657" i="6"/>
  <c r="F16658" i="6"/>
  <c r="F16659" i="6"/>
  <c r="F16660" i="6"/>
  <c r="F16661" i="6"/>
  <c r="F16662" i="6"/>
  <c r="F16663" i="6"/>
  <c r="F16664" i="6"/>
  <c r="F16665" i="6"/>
  <c r="F16666" i="6"/>
  <c r="F16667" i="6"/>
  <c r="F16668" i="6"/>
  <c r="F16669" i="6"/>
  <c r="F16670" i="6"/>
  <c r="F16671" i="6"/>
  <c r="F16672" i="6"/>
  <c r="F16673" i="6"/>
  <c r="F16674" i="6"/>
  <c r="F16675" i="6"/>
  <c r="F16676" i="6"/>
  <c r="F16677" i="6"/>
  <c r="F16678" i="6"/>
  <c r="F16679" i="6"/>
  <c r="F16680" i="6"/>
  <c r="F16681" i="6"/>
  <c r="F16682" i="6"/>
  <c r="F16683" i="6"/>
  <c r="F16684" i="6"/>
  <c r="F16685" i="6"/>
  <c r="F16686" i="6"/>
  <c r="F16687" i="6"/>
  <c r="F16688" i="6"/>
  <c r="F16689" i="6"/>
  <c r="F16690" i="6"/>
  <c r="F16691" i="6"/>
  <c r="F16692" i="6"/>
  <c r="F16693" i="6"/>
  <c r="F16694" i="6"/>
  <c r="F16695" i="6"/>
  <c r="F16696" i="6"/>
  <c r="F16697" i="6"/>
  <c r="F16698" i="6"/>
  <c r="F16699" i="6"/>
  <c r="F16700" i="6"/>
  <c r="F16701" i="6"/>
  <c r="F16702" i="6"/>
  <c r="F16703" i="6"/>
  <c r="F16704" i="6"/>
  <c r="F16705" i="6"/>
  <c r="F16706" i="6"/>
  <c r="F16707" i="6"/>
  <c r="F16708" i="6"/>
  <c r="F16709" i="6"/>
  <c r="F16710" i="6"/>
  <c r="F16711" i="6"/>
  <c r="F16712" i="6"/>
  <c r="F16713" i="6"/>
  <c r="F16714" i="6"/>
  <c r="F16715" i="6"/>
  <c r="F16716" i="6"/>
  <c r="F16717" i="6"/>
  <c r="F16718" i="6"/>
  <c r="F16719" i="6"/>
  <c r="F16720" i="6"/>
  <c r="F16721" i="6"/>
  <c r="F16722" i="6"/>
  <c r="F16723" i="6"/>
  <c r="F16724" i="6"/>
  <c r="F16725" i="6"/>
  <c r="F16726" i="6"/>
  <c r="F16727" i="6"/>
  <c r="F16728" i="6"/>
  <c r="F16729" i="6"/>
  <c r="F16730" i="6"/>
  <c r="F16731" i="6"/>
  <c r="F16732" i="6"/>
  <c r="F16733" i="6"/>
  <c r="F16734" i="6"/>
  <c r="F16735" i="6"/>
  <c r="F16736" i="6"/>
  <c r="F16737" i="6"/>
  <c r="F16738" i="6"/>
  <c r="F16739" i="6"/>
  <c r="F16740" i="6"/>
  <c r="F16741" i="6"/>
  <c r="F16742" i="6"/>
  <c r="F16743" i="6"/>
  <c r="F16744" i="6"/>
  <c r="F16745" i="6"/>
  <c r="F16746" i="6"/>
  <c r="F16747" i="6"/>
  <c r="F16748" i="6"/>
  <c r="F16749" i="6"/>
  <c r="F16750" i="6"/>
  <c r="F16751" i="6"/>
  <c r="F16752" i="6"/>
  <c r="F16753" i="6"/>
  <c r="F16754" i="6"/>
  <c r="F16755" i="6"/>
  <c r="F16756" i="6"/>
  <c r="F16757" i="6"/>
  <c r="F16758" i="6"/>
  <c r="F16759" i="6"/>
  <c r="F16760" i="6"/>
  <c r="F16761" i="6"/>
  <c r="F16762" i="6"/>
  <c r="F16763" i="6"/>
  <c r="F16764" i="6"/>
  <c r="F16765" i="6"/>
  <c r="F16766" i="6"/>
  <c r="F16767" i="6"/>
  <c r="F16768" i="6"/>
  <c r="F16769" i="6"/>
  <c r="F16770" i="6"/>
  <c r="F16771" i="6"/>
  <c r="F16772" i="6"/>
  <c r="F16773" i="6"/>
  <c r="F16774" i="6"/>
  <c r="F16775" i="6"/>
  <c r="F16776" i="6"/>
  <c r="F16777" i="6"/>
  <c r="F16778" i="6"/>
  <c r="F16779" i="6"/>
  <c r="F16780" i="6"/>
  <c r="F16781" i="6"/>
  <c r="F16782" i="6"/>
  <c r="F16783" i="6"/>
  <c r="F16784" i="6"/>
  <c r="F16785" i="6"/>
  <c r="F16786" i="6"/>
  <c r="F16787" i="6"/>
  <c r="F16788" i="6"/>
  <c r="F16789" i="6"/>
  <c r="F16790" i="6"/>
  <c r="F16791" i="6"/>
  <c r="F16792" i="6"/>
  <c r="F16793" i="6"/>
  <c r="F16794" i="6"/>
  <c r="F16795" i="6"/>
  <c r="F16796" i="6"/>
  <c r="F16797" i="6"/>
  <c r="F16798" i="6"/>
  <c r="F16799" i="6"/>
  <c r="F16800" i="6"/>
  <c r="F16801" i="6"/>
  <c r="F16802" i="6"/>
  <c r="F16803" i="6"/>
  <c r="F16804" i="6"/>
  <c r="F16805" i="6"/>
  <c r="F16806" i="6"/>
  <c r="F16807" i="6"/>
  <c r="F16808" i="6"/>
  <c r="F16809" i="6"/>
  <c r="F16810" i="6"/>
  <c r="F16811" i="6"/>
  <c r="F16812" i="6"/>
  <c r="F16813" i="6"/>
  <c r="F16814" i="6"/>
  <c r="F16815" i="6"/>
  <c r="F16816" i="6"/>
  <c r="F16817" i="6"/>
  <c r="F16818" i="6"/>
  <c r="F16819" i="6"/>
  <c r="F16820" i="6"/>
  <c r="F16821" i="6"/>
  <c r="F16822" i="6"/>
  <c r="F16823" i="6"/>
  <c r="F16824" i="6"/>
  <c r="F16825" i="6"/>
  <c r="F16826" i="6"/>
  <c r="F16827" i="6"/>
  <c r="F16828" i="6"/>
  <c r="F16829" i="6"/>
  <c r="F16830" i="6"/>
  <c r="F16831" i="6"/>
  <c r="F16832" i="6"/>
  <c r="F16833" i="6"/>
  <c r="F16834" i="6"/>
  <c r="F16835" i="6"/>
  <c r="F16836" i="6"/>
  <c r="F16837" i="6"/>
  <c r="F16838" i="6"/>
  <c r="F16839" i="6"/>
  <c r="F16840" i="6"/>
  <c r="F16841" i="6"/>
  <c r="F16842" i="6"/>
  <c r="F16843" i="6"/>
  <c r="F16844" i="6"/>
  <c r="F16845" i="6"/>
  <c r="F16846" i="6"/>
  <c r="F16847" i="6"/>
  <c r="F16848" i="6"/>
  <c r="F16849" i="6"/>
  <c r="F16850" i="6"/>
  <c r="F16851" i="6"/>
  <c r="F16852" i="6"/>
  <c r="F16853" i="6"/>
  <c r="F16854" i="6"/>
  <c r="F16855" i="6"/>
  <c r="F16856" i="6"/>
  <c r="F16857" i="6"/>
  <c r="F16858" i="6"/>
  <c r="F16859" i="6"/>
  <c r="F16860" i="6"/>
  <c r="F16861" i="6"/>
  <c r="F16862" i="6"/>
  <c r="F16863" i="6"/>
  <c r="F16864" i="6"/>
  <c r="F16865" i="6"/>
  <c r="F16866" i="6"/>
  <c r="F16867" i="6"/>
  <c r="F16868" i="6"/>
  <c r="F16869" i="6"/>
  <c r="F16870" i="6"/>
  <c r="F16871" i="6"/>
  <c r="F16872" i="6"/>
  <c r="F16873" i="6"/>
  <c r="F16874" i="6"/>
  <c r="F16875" i="6"/>
  <c r="F16876" i="6"/>
  <c r="F16877" i="6"/>
  <c r="F16878" i="6"/>
  <c r="F16879" i="6"/>
  <c r="F16880" i="6"/>
  <c r="F16881" i="6"/>
  <c r="F16882" i="6"/>
  <c r="F16883" i="6"/>
  <c r="F16884" i="6"/>
  <c r="F16885" i="6"/>
  <c r="F16886" i="6"/>
  <c r="F16887" i="6"/>
  <c r="F16888" i="6"/>
  <c r="F16889" i="6"/>
  <c r="F16890" i="6"/>
  <c r="F16891" i="6"/>
  <c r="F16892" i="6"/>
  <c r="F16893" i="6"/>
  <c r="F16894" i="6"/>
  <c r="F16895" i="6"/>
  <c r="F16896" i="6"/>
  <c r="F16897" i="6"/>
  <c r="F16898" i="6"/>
  <c r="F16899" i="6"/>
  <c r="F16900" i="6"/>
  <c r="F16901" i="6"/>
  <c r="F16902" i="6"/>
  <c r="F16903" i="6"/>
  <c r="F16904" i="6"/>
  <c r="F16905" i="6"/>
  <c r="F16906" i="6"/>
  <c r="F16907" i="6"/>
  <c r="F16908" i="6"/>
  <c r="F16909" i="6"/>
  <c r="F16910" i="6"/>
  <c r="F16911" i="6"/>
  <c r="F16912" i="6"/>
  <c r="F16913" i="6"/>
  <c r="F16914" i="6"/>
  <c r="F16915" i="6"/>
  <c r="F16916" i="6"/>
  <c r="F16917" i="6"/>
  <c r="F16918" i="6"/>
  <c r="F16919" i="6"/>
  <c r="F16920" i="6"/>
  <c r="F16921" i="6"/>
  <c r="F16922" i="6"/>
  <c r="F16923" i="6"/>
  <c r="F16924" i="6"/>
  <c r="F16925" i="6"/>
  <c r="F16926" i="6"/>
  <c r="F16927" i="6"/>
  <c r="F16928" i="6"/>
  <c r="F16929" i="6"/>
  <c r="F16930" i="6"/>
  <c r="F16931" i="6"/>
  <c r="F16932" i="6"/>
  <c r="F16933" i="6"/>
  <c r="F16934" i="6"/>
  <c r="F16935" i="6"/>
  <c r="F16936" i="6"/>
  <c r="F16937" i="6"/>
  <c r="F16938" i="6"/>
  <c r="F16939" i="6"/>
  <c r="F16940" i="6"/>
  <c r="F16941" i="6"/>
  <c r="F16942" i="6"/>
  <c r="F16943" i="6"/>
  <c r="F16944" i="6"/>
  <c r="F16945" i="6"/>
  <c r="F16946" i="6"/>
  <c r="F16947" i="6"/>
  <c r="F16948" i="6"/>
  <c r="F16949" i="6"/>
  <c r="F16950" i="6"/>
  <c r="F16951" i="6"/>
  <c r="F16952"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7" i="6"/>
  <c r="F16978" i="6"/>
  <c r="F16979" i="6"/>
  <c r="F16980" i="6"/>
  <c r="F16981" i="6"/>
  <c r="F16982" i="6"/>
  <c r="F16983" i="6"/>
  <c r="F16984" i="6"/>
  <c r="F16985" i="6"/>
  <c r="F16986" i="6"/>
  <c r="F16987" i="6"/>
  <c r="F16988" i="6"/>
  <c r="F16989" i="6"/>
  <c r="F16990" i="6"/>
  <c r="F16991" i="6"/>
  <c r="F16992" i="6"/>
  <c r="F16993" i="6"/>
  <c r="F16994" i="6"/>
  <c r="F16995" i="6"/>
  <c r="F16996" i="6"/>
  <c r="F16997" i="6"/>
  <c r="F16998" i="6"/>
  <c r="F16999" i="6"/>
  <c r="F17000" i="6"/>
  <c r="F17001" i="6"/>
  <c r="F17002" i="6"/>
  <c r="F17003" i="6"/>
  <c r="F17004" i="6"/>
  <c r="F17005" i="6"/>
  <c r="F17006" i="6"/>
  <c r="F17007" i="6"/>
  <c r="F17008" i="6"/>
  <c r="F17009" i="6"/>
  <c r="F17010" i="6"/>
  <c r="F17011" i="6"/>
  <c r="F17012" i="6"/>
  <c r="F17013" i="6"/>
  <c r="F17014" i="6"/>
  <c r="F17015" i="6"/>
  <c r="F17016" i="6"/>
  <c r="F17017" i="6"/>
  <c r="F17018" i="6"/>
  <c r="F17019" i="6"/>
  <c r="F17020" i="6"/>
  <c r="F17021" i="6"/>
  <c r="F17022" i="6"/>
  <c r="F17023" i="6"/>
  <c r="F17024" i="6"/>
  <c r="F17025" i="6"/>
  <c r="F17026" i="6"/>
  <c r="F17027" i="6"/>
  <c r="F17028" i="6"/>
  <c r="F17029" i="6"/>
  <c r="F17030" i="6"/>
  <c r="F17031" i="6"/>
  <c r="F17032" i="6"/>
  <c r="F17033" i="6"/>
  <c r="F17034" i="6"/>
  <c r="F17035" i="6"/>
  <c r="F17036" i="6"/>
  <c r="F17037" i="6"/>
  <c r="F17038" i="6"/>
  <c r="F17039" i="6"/>
  <c r="F17040" i="6"/>
  <c r="F17041" i="6"/>
  <c r="F17042" i="6"/>
  <c r="F17043" i="6"/>
  <c r="F17044" i="6"/>
  <c r="F17045" i="6"/>
  <c r="F17046" i="6"/>
  <c r="F17047" i="6"/>
  <c r="F17048" i="6"/>
  <c r="F17049" i="6"/>
  <c r="F17050" i="6"/>
  <c r="F17051" i="6"/>
  <c r="F17052" i="6"/>
  <c r="F17053" i="6"/>
  <c r="F17054" i="6"/>
  <c r="F17055" i="6"/>
  <c r="F17056" i="6"/>
  <c r="F17057" i="6"/>
  <c r="F17058" i="6"/>
  <c r="F17059" i="6"/>
  <c r="F17060" i="6"/>
  <c r="F17061" i="6"/>
  <c r="F17062" i="6"/>
  <c r="F17063" i="6"/>
  <c r="F17064" i="6"/>
  <c r="F17065" i="6"/>
  <c r="F17066" i="6"/>
  <c r="F17067" i="6"/>
  <c r="F17068" i="6"/>
  <c r="F17069" i="6"/>
  <c r="F17070" i="6"/>
  <c r="F17071" i="6"/>
  <c r="F17072" i="6"/>
  <c r="F17073" i="6"/>
  <c r="F17074" i="6"/>
  <c r="F17075" i="6"/>
  <c r="F17076" i="6"/>
  <c r="F17077" i="6"/>
  <c r="F17078" i="6"/>
  <c r="F17079" i="6"/>
  <c r="F17080" i="6"/>
  <c r="F17081" i="6"/>
  <c r="F17082" i="6"/>
  <c r="F17083" i="6"/>
  <c r="F17084" i="6"/>
  <c r="F17085" i="6"/>
  <c r="F17086" i="6"/>
  <c r="F17087" i="6"/>
  <c r="F17088" i="6"/>
  <c r="F17089" i="6"/>
  <c r="F17090" i="6"/>
  <c r="F17091" i="6"/>
  <c r="F17092" i="6"/>
  <c r="F17093" i="6"/>
  <c r="F17094" i="6"/>
  <c r="F17095" i="6"/>
  <c r="F17096" i="6"/>
  <c r="F17097" i="6"/>
  <c r="F17098" i="6"/>
  <c r="F17099" i="6"/>
  <c r="F17100" i="6"/>
  <c r="F17101" i="6"/>
  <c r="F17102" i="6"/>
  <c r="F17103" i="6"/>
  <c r="F17104" i="6"/>
  <c r="F17105" i="6"/>
  <c r="F17106" i="6"/>
  <c r="F17107" i="6"/>
  <c r="F17108" i="6"/>
  <c r="F17109" i="6"/>
  <c r="F17110" i="6"/>
  <c r="F17111" i="6"/>
  <c r="F17112" i="6"/>
  <c r="F17113" i="6"/>
  <c r="F17114" i="6"/>
  <c r="F17115" i="6"/>
  <c r="F17116" i="6"/>
  <c r="F17117" i="6"/>
  <c r="F17118" i="6"/>
  <c r="F17119" i="6"/>
  <c r="F17120" i="6"/>
  <c r="F17121" i="6"/>
  <c r="F17122" i="6"/>
  <c r="F17123" i="6"/>
  <c r="F17124" i="6"/>
  <c r="F17125" i="6"/>
  <c r="F17126" i="6"/>
  <c r="F17127" i="6"/>
  <c r="F17128" i="6"/>
  <c r="F17129" i="6"/>
  <c r="F17130" i="6"/>
  <c r="F17131" i="6"/>
  <c r="F17132" i="6"/>
  <c r="F17133" i="6"/>
  <c r="F17134" i="6"/>
  <c r="F17135" i="6"/>
  <c r="F17136" i="6"/>
  <c r="F17137" i="6"/>
  <c r="F17138" i="6"/>
  <c r="F17139" i="6"/>
  <c r="F17140" i="6"/>
  <c r="F17141" i="6"/>
  <c r="F17142" i="6"/>
  <c r="F17143" i="6"/>
  <c r="F17144" i="6"/>
  <c r="F17145" i="6"/>
  <c r="F17146" i="6"/>
  <c r="F17147" i="6"/>
  <c r="F17148" i="6"/>
  <c r="F17149" i="6"/>
  <c r="F17150" i="6"/>
  <c r="F17151" i="6"/>
  <c r="F17152" i="6"/>
  <c r="F17153" i="6"/>
  <c r="F17154" i="6"/>
  <c r="F17155" i="6"/>
  <c r="F17156" i="6"/>
  <c r="F17157" i="6"/>
  <c r="F17158" i="6"/>
  <c r="F17159" i="6"/>
  <c r="F17160" i="6"/>
  <c r="F17161" i="6"/>
  <c r="F17162" i="6"/>
  <c r="F17163" i="6"/>
  <c r="F17164" i="6"/>
  <c r="F17165" i="6"/>
  <c r="F17166" i="6"/>
  <c r="F17167" i="6"/>
  <c r="F17168" i="6"/>
  <c r="F17169" i="6"/>
  <c r="F17170" i="6"/>
  <c r="F17171" i="6"/>
  <c r="F17172" i="6"/>
  <c r="F17173" i="6"/>
  <c r="F17174" i="6"/>
  <c r="F17175" i="6"/>
  <c r="F17176" i="6"/>
  <c r="F17177" i="6"/>
  <c r="F17178" i="6"/>
  <c r="F17179" i="6"/>
  <c r="F17180" i="6"/>
  <c r="F17181" i="6"/>
  <c r="F17182" i="6"/>
  <c r="F17183" i="6"/>
  <c r="F17184" i="6"/>
  <c r="F17185" i="6"/>
  <c r="F17186" i="6"/>
  <c r="F17187" i="6"/>
  <c r="F17188" i="6"/>
  <c r="F17189" i="6"/>
  <c r="F17190" i="6"/>
  <c r="F17191" i="6"/>
  <c r="F17192" i="6"/>
  <c r="F17193" i="6"/>
  <c r="F17194" i="6"/>
  <c r="F17195" i="6"/>
  <c r="F17196" i="6"/>
  <c r="F17197" i="6"/>
  <c r="F17198" i="6"/>
  <c r="F17199" i="6"/>
  <c r="F17200" i="6"/>
  <c r="F17201" i="6"/>
  <c r="F17202" i="6"/>
  <c r="F17203" i="6"/>
  <c r="F17204" i="6"/>
  <c r="F17205" i="6"/>
  <c r="F17206" i="6"/>
  <c r="F17207" i="6"/>
  <c r="F17208" i="6"/>
  <c r="F17209" i="6"/>
  <c r="F17210" i="6"/>
  <c r="F17211" i="6"/>
  <c r="F17212" i="6"/>
  <c r="F17213" i="6"/>
  <c r="F17214" i="6"/>
  <c r="F17215" i="6"/>
  <c r="F17216" i="6"/>
  <c r="F17217" i="6"/>
  <c r="F17218" i="6"/>
  <c r="F17219" i="6"/>
  <c r="F17220" i="6"/>
  <c r="F17221" i="6"/>
  <c r="F17222" i="6"/>
  <c r="F17223" i="6"/>
  <c r="F17224" i="6"/>
  <c r="F17225" i="6"/>
  <c r="F17226" i="6"/>
  <c r="F17227" i="6"/>
  <c r="F17228" i="6"/>
  <c r="F17229" i="6"/>
  <c r="F17230" i="6"/>
  <c r="F17231" i="6"/>
  <c r="F17232" i="6"/>
  <c r="F17233" i="6"/>
  <c r="F17234" i="6"/>
  <c r="F17235" i="6"/>
  <c r="F17236" i="6"/>
  <c r="F17237" i="6"/>
  <c r="F17238" i="6"/>
  <c r="F17239" i="6"/>
  <c r="F17240" i="6"/>
  <c r="F17241" i="6"/>
  <c r="F17242" i="6"/>
  <c r="F17243" i="6"/>
  <c r="F17244" i="6"/>
  <c r="F17245" i="6"/>
  <c r="F17246" i="6"/>
  <c r="F17247" i="6"/>
  <c r="F17248" i="6"/>
  <c r="F17249" i="6"/>
  <c r="F17250" i="6"/>
  <c r="F17251" i="6"/>
  <c r="F17252" i="6"/>
  <c r="F17253" i="6"/>
  <c r="F17254" i="6"/>
  <c r="F17255" i="6"/>
  <c r="F17256" i="6"/>
  <c r="F17257" i="6"/>
  <c r="F17258" i="6"/>
  <c r="F17259" i="6"/>
  <c r="F17260" i="6"/>
  <c r="F17261" i="6"/>
  <c r="F17262" i="6"/>
  <c r="F17263" i="6"/>
  <c r="F17264" i="6"/>
  <c r="F17265" i="6"/>
  <c r="F17266" i="6"/>
  <c r="F17267" i="6"/>
  <c r="F17268" i="6"/>
  <c r="F17269" i="6"/>
  <c r="F17270" i="6"/>
  <c r="F17271" i="6"/>
  <c r="F17272" i="6"/>
  <c r="F17273" i="6"/>
  <c r="F17274" i="6"/>
  <c r="F17275" i="6"/>
  <c r="F17276" i="6"/>
  <c r="F17277" i="6"/>
  <c r="F17278" i="6"/>
  <c r="F17279" i="6"/>
  <c r="F17280" i="6"/>
  <c r="F17281" i="6"/>
  <c r="F17282" i="6"/>
  <c r="F17283" i="6"/>
  <c r="F17284" i="6"/>
  <c r="F17285" i="6"/>
  <c r="F17286" i="6"/>
  <c r="F17287" i="6"/>
  <c r="F17288" i="6"/>
  <c r="F17289" i="6"/>
  <c r="F17290" i="6"/>
  <c r="F17291" i="6"/>
  <c r="F17292" i="6"/>
  <c r="F17293" i="6"/>
  <c r="F17294" i="6"/>
  <c r="F17295" i="6"/>
  <c r="F17296" i="6"/>
  <c r="F17297" i="6"/>
  <c r="F17298" i="6"/>
  <c r="F17299" i="6"/>
  <c r="F17300" i="6"/>
  <c r="F17301" i="6"/>
  <c r="F17302" i="6"/>
  <c r="F17303" i="6"/>
  <c r="F17304" i="6"/>
  <c r="F17305" i="6"/>
  <c r="F17306" i="6"/>
  <c r="F17307" i="6"/>
  <c r="F17308" i="6"/>
  <c r="F17309" i="6"/>
  <c r="F17310" i="6"/>
  <c r="F17311"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39" i="6"/>
  <c r="F17340" i="6"/>
  <c r="F17341" i="6"/>
  <c r="F17342" i="6"/>
  <c r="F17343" i="6"/>
  <c r="F17344" i="6"/>
  <c r="F17345" i="6"/>
  <c r="F17346" i="6"/>
  <c r="F17347" i="6"/>
  <c r="F17348" i="6"/>
  <c r="F17349" i="6"/>
  <c r="F17350" i="6"/>
  <c r="F17351" i="6"/>
  <c r="F17352" i="6"/>
  <c r="F17353" i="6"/>
  <c r="F17354" i="6"/>
  <c r="F17355" i="6"/>
  <c r="F17356" i="6"/>
  <c r="F17357" i="6"/>
  <c r="F17358" i="6"/>
  <c r="F17359" i="6"/>
  <c r="F17360" i="6"/>
  <c r="F17361" i="6"/>
  <c r="F17362" i="6"/>
  <c r="F17363" i="6"/>
  <c r="F17364" i="6"/>
  <c r="F17365" i="6"/>
  <c r="F17366" i="6"/>
  <c r="F17367" i="6"/>
  <c r="F17368" i="6"/>
  <c r="F17369" i="6"/>
  <c r="F17370" i="6"/>
  <c r="F17371" i="6"/>
  <c r="F17372" i="6"/>
  <c r="F17373" i="6"/>
  <c r="F17374" i="6"/>
  <c r="F17375" i="6"/>
  <c r="F17376" i="6"/>
  <c r="F17377" i="6"/>
  <c r="F17378" i="6"/>
  <c r="F17379" i="6"/>
  <c r="F17380" i="6"/>
  <c r="F17381" i="6"/>
  <c r="F17382" i="6"/>
  <c r="F17383" i="6"/>
  <c r="F17384" i="6"/>
  <c r="F17385" i="6"/>
  <c r="F17386" i="6"/>
  <c r="F17387" i="6"/>
  <c r="F17388" i="6"/>
  <c r="F17389" i="6"/>
  <c r="F17390" i="6"/>
  <c r="F17391" i="6"/>
  <c r="F17392" i="6"/>
  <c r="F17393" i="6"/>
  <c r="F17394" i="6"/>
  <c r="F17395" i="6"/>
  <c r="F17396" i="6"/>
  <c r="F17397" i="6"/>
  <c r="F17398" i="6"/>
  <c r="F17399" i="6"/>
  <c r="F17400" i="6"/>
  <c r="F17401" i="6"/>
  <c r="F17402" i="6"/>
  <c r="F17403" i="6"/>
  <c r="F17404" i="6"/>
  <c r="F17405" i="6"/>
  <c r="F17406" i="6"/>
  <c r="F17407" i="6"/>
  <c r="F17408" i="6"/>
  <c r="F17409" i="6"/>
  <c r="F17410" i="6"/>
  <c r="F17411" i="6"/>
  <c r="F17412" i="6"/>
  <c r="F17413" i="6"/>
  <c r="F17414" i="6"/>
  <c r="F17415" i="6"/>
  <c r="F17416" i="6"/>
  <c r="F17417" i="6"/>
  <c r="F17418" i="6"/>
  <c r="F17419" i="6"/>
  <c r="F17420" i="6"/>
  <c r="F17421" i="6"/>
  <c r="F17422" i="6"/>
  <c r="F17423" i="6"/>
  <c r="F17424" i="6"/>
  <c r="F17425" i="6"/>
  <c r="F17426" i="6"/>
  <c r="F17427" i="6"/>
  <c r="F17428" i="6"/>
  <c r="F17429" i="6"/>
  <c r="F17430" i="6"/>
  <c r="F17431" i="6"/>
  <c r="F17432" i="6"/>
  <c r="F17433" i="6"/>
  <c r="F17434" i="6"/>
  <c r="F17435"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0" i="6"/>
  <c r="F17461"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6" i="6"/>
  <c r="F17487" i="6"/>
  <c r="F17488" i="6"/>
  <c r="F17489" i="6"/>
  <c r="F17490" i="6"/>
  <c r="F17491" i="6"/>
  <c r="F17492" i="6"/>
  <c r="F17493" i="6"/>
  <c r="F17494" i="6"/>
  <c r="F17495" i="6"/>
  <c r="F17496" i="6"/>
  <c r="F17497" i="6"/>
  <c r="F17498" i="6"/>
  <c r="F17499" i="6"/>
  <c r="F17500" i="6"/>
  <c r="F17501" i="6"/>
  <c r="F17502" i="6"/>
  <c r="F17503" i="6"/>
  <c r="F17504" i="6"/>
  <c r="F17505" i="6"/>
  <c r="F17506" i="6"/>
  <c r="F17507" i="6"/>
  <c r="F17508" i="6"/>
  <c r="F17509" i="6"/>
  <c r="F17510" i="6"/>
  <c r="F17511" i="6"/>
  <c r="F17512" i="6"/>
  <c r="F17513" i="6"/>
  <c r="F17514" i="6"/>
  <c r="F17515" i="6"/>
  <c r="F17516" i="6"/>
  <c r="F17517" i="6"/>
  <c r="F17518" i="6"/>
  <c r="F17519" i="6"/>
  <c r="F17520" i="6"/>
  <c r="F17521" i="6"/>
  <c r="F17522" i="6"/>
  <c r="F17523" i="6"/>
  <c r="F17524" i="6"/>
  <c r="F17525" i="6"/>
  <c r="F17526" i="6"/>
  <c r="F17527" i="6"/>
  <c r="F17528" i="6"/>
  <c r="F17529" i="6"/>
  <c r="F17530" i="6"/>
  <c r="F17531" i="6"/>
  <c r="F17532" i="6"/>
  <c r="F17533" i="6"/>
  <c r="F17534" i="6"/>
  <c r="F17535" i="6"/>
  <c r="F17536" i="6"/>
  <c r="F17537" i="6"/>
  <c r="F17538" i="6"/>
  <c r="F17539" i="6"/>
  <c r="F17540" i="6"/>
  <c r="F17541" i="6"/>
  <c r="F17542" i="6"/>
  <c r="F17543" i="6"/>
  <c r="F17544" i="6"/>
  <c r="F17545" i="6"/>
  <c r="F17546" i="6"/>
  <c r="F17547" i="6"/>
  <c r="F17548" i="6"/>
  <c r="F17549" i="6"/>
  <c r="F17550" i="6"/>
  <c r="F17551" i="6"/>
  <c r="F17552" i="6"/>
  <c r="F17553" i="6"/>
  <c r="F17554" i="6"/>
  <c r="F17555" i="6"/>
  <c r="F17556" i="6"/>
  <c r="F17557" i="6"/>
  <c r="F17558" i="6"/>
  <c r="F17559"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8" i="6"/>
  <c r="F17589" i="6"/>
  <c r="F17590" i="6"/>
  <c r="F17591" i="6"/>
  <c r="F17592" i="6"/>
  <c r="F17593" i="6"/>
  <c r="F17594" i="6"/>
  <c r="F17595" i="6"/>
  <c r="F17596" i="6"/>
  <c r="F17597" i="6"/>
  <c r="F17598" i="6"/>
  <c r="F17599" i="6"/>
  <c r="F17600" i="6"/>
  <c r="F17601" i="6"/>
  <c r="F17602" i="6"/>
  <c r="F17603" i="6"/>
  <c r="F17604" i="6"/>
  <c r="F17605" i="6"/>
  <c r="F17606" i="6"/>
  <c r="F17607" i="6"/>
  <c r="F17608" i="6"/>
  <c r="F17609" i="6"/>
  <c r="F17610" i="6"/>
  <c r="F17611" i="6"/>
  <c r="F17612" i="6"/>
  <c r="F17613" i="6"/>
  <c r="F17614" i="6"/>
  <c r="F17615" i="6"/>
  <c r="F17616" i="6"/>
  <c r="F17617" i="6"/>
  <c r="F17618" i="6"/>
  <c r="F17619" i="6"/>
  <c r="F17620" i="6"/>
  <c r="F17621" i="6"/>
  <c r="F17622" i="6"/>
  <c r="F17623" i="6"/>
  <c r="F17624" i="6"/>
  <c r="F17625" i="6"/>
  <c r="F17626" i="6"/>
  <c r="F17627" i="6"/>
  <c r="F17628" i="6"/>
  <c r="F17629" i="6"/>
  <c r="F17630" i="6"/>
  <c r="F17631" i="6"/>
  <c r="F17632" i="6"/>
  <c r="F17633" i="6"/>
  <c r="F17634" i="6"/>
  <c r="F17635" i="6"/>
  <c r="F17636" i="6"/>
  <c r="F17637" i="6"/>
  <c r="F17638" i="6"/>
  <c r="F17639" i="6"/>
  <c r="F17640" i="6"/>
  <c r="F17641" i="6"/>
  <c r="F17642" i="6"/>
  <c r="F17643" i="6"/>
  <c r="F17644" i="6"/>
  <c r="F17645" i="6"/>
  <c r="F17646" i="6"/>
  <c r="F17647" i="6"/>
  <c r="F17648" i="6"/>
  <c r="F17649" i="6"/>
  <c r="F17650" i="6"/>
  <c r="F17651" i="6"/>
  <c r="F17652" i="6"/>
  <c r="F17653" i="6"/>
  <c r="F17654" i="6"/>
  <c r="F17655" i="6"/>
  <c r="F17656" i="6"/>
  <c r="F17657" i="6"/>
  <c r="F17658" i="6"/>
  <c r="F17659" i="6"/>
  <c r="F17660" i="6"/>
  <c r="F17661" i="6"/>
  <c r="F17662" i="6"/>
  <c r="F17663" i="6"/>
  <c r="F17664" i="6"/>
  <c r="F17665" i="6"/>
  <c r="F17666" i="6"/>
  <c r="F17667" i="6"/>
  <c r="F17668" i="6"/>
  <c r="F17669" i="6"/>
  <c r="F17670" i="6"/>
  <c r="F17671" i="6"/>
  <c r="F17672" i="6"/>
  <c r="F17673" i="6"/>
  <c r="F17674" i="6"/>
  <c r="F17675" i="6"/>
  <c r="F17676" i="6"/>
  <c r="F17677" i="6"/>
  <c r="F17678" i="6"/>
  <c r="F17679" i="6"/>
  <c r="F17680" i="6"/>
  <c r="F17681" i="6"/>
  <c r="F17682" i="6"/>
  <c r="F17683" i="6"/>
  <c r="F17684" i="6"/>
  <c r="F17685" i="6"/>
  <c r="F17686" i="6"/>
  <c r="F17687" i="6"/>
  <c r="F17688" i="6"/>
  <c r="F17689" i="6"/>
  <c r="F17690" i="6"/>
  <c r="F17691" i="6"/>
  <c r="F17692" i="6"/>
  <c r="F17693" i="6"/>
  <c r="F17694" i="6"/>
  <c r="F17695" i="6"/>
  <c r="F17696" i="6"/>
  <c r="F17697" i="6"/>
  <c r="F17698" i="6"/>
  <c r="F17699" i="6"/>
  <c r="F17700" i="6"/>
  <c r="F17701" i="6"/>
  <c r="F17702" i="6"/>
  <c r="F17703" i="6"/>
  <c r="F17704" i="6"/>
  <c r="F17705" i="6"/>
  <c r="F17706" i="6"/>
  <c r="F17707"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7" i="6"/>
  <c r="F17738" i="6"/>
  <c r="F17739" i="6"/>
  <c r="F17740" i="6"/>
  <c r="F17741" i="6"/>
  <c r="F17742" i="6"/>
  <c r="F17743" i="6"/>
  <c r="F17744" i="6"/>
  <c r="F17745" i="6"/>
  <c r="F17746" i="6"/>
  <c r="F17747" i="6"/>
  <c r="F17748" i="6"/>
  <c r="F17749" i="6"/>
  <c r="F17750" i="6"/>
  <c r="F17751" i="6"/>
  <c r="F17752" i="6"/>
  <c r="F17753" i="6"/>
  <c r="F17754" i="6"/>
  <c r="F17755" i="6"/>
  <c r="F17756" i="6"/>
  <c r="F17757" i="6"/>
  <c r="F17758" i="6"/>
  <c r="F17759" i="6"/>
  <c r="F17760" i="6"/>
  <c r="F17761" i="6"/>
  <c r="F17762" i="6"/>
  <c r="F17763" i="6"/>
  <c r="F17764" i="6"/>
  <c r="F17765" i="6"/>
  <c r="F17766" i="6"/>
  <c r="F17767" i="6"/>
  <c r="F17768" i="6"/>
  <c r="F17769" i="6"/>
  <c r="F17770" i="6"/>
  <c r="F17771" i="6"/>
  <c r="F17772" i="6"/>
  <c r="F17773" i="6"/>
  <c r="F17774" i="6"/>
  <c r="F17775" i="6"/>
  <c r="F17776" i="6"/>
  <c r="F17777" i="6"/>
  <c r="F17778" i="6"/>
  <c r="F17779" i="6"/>
  <c r="F17780" i="6"/>
  <c r="F17781" i="6"/>
  <c r="F17782" i="6"/>
  <c r="F17783" i="6"/>
  <c r="F17784" i="6"/>
  <c r="F17785" i="6"/>
  <c r="F17786" i="6"/>
  <c r="F17787" i="6"/>
  <c r="F17788" i="6"/>
  <c r="F17789" i="6"/>
  <c r="F17790" i="6"/>
  <c r="F17791" i="6"/>
  <c r="F17792" i="6"/>
  <c r="F17793" i="6"/>
  <c r="F17794" i="6"/>
  <c r="F17795" i="6"/>
  <c r="F17796" i="6"/>
  <c r="F17797" i="6"/>
  <c r="F17798" i="6"/>
  <c r="F17799" i="6"/>
  <c r="F17800" i="6"/>
  <c r="F17801" i="6"/>
  <c r="F17802" i="6"/>
  <c r="F17803" i="6"/>
  <c r="F17804" i="6"/>
  <c r="F17805" i="6"/>
  <c r="F17806" i="6"/>
  <c r="F17807" i="6"/>
  <c r="F17808" i="6"/>
  <c r="F17809" i="6"/>
  <c r="F17810" i="6"/>
  <c r="F17811" i="6"/>
  <c r="F17812" i="6"/>
  <c r="F17813" i="6"/>
  <c r="F17814" i="6"/>
  <c r="F17815" i="6"/>
  <c r="F17816" i="6"/>
  <c r="F17817" i="6"/>
  <c r="F17818" i="6"/>
  <c r="F17819" i="6"/>
  <c r="F17820" i="6"/>
  <c r="F17821" i="6"/>
  <c r="F17822" i="6"/>
  <c r="F17823" i="6"/>
  <c r="F17824" i="6"/>
  <c r="F17825" i="6"/>
  <c r="F17826" i="6"/>
  <c r="F17827" i="6"/>
  <c r="F17828" i="6"/>
  <c r="F17829" i="6"/>
  <c r="F17830" i="6"/>
  <c r="F17831" i="6"/>
  <c r="F17832" i="6"/>
  <c r="F17833" i="6"/>
  <c r="F17834" i="6"/>
  <c r="F17835" i="6"/>
  <c r="F17836" i="6"/>
  <c r="F17837" i="6"/>
  <c r="F17838" i="6"/>
  <c r="F17839" i="6"/>
  <c r="F17840" i="6"/>
  <c r="F17841" i="6"/>
  <c r="F17842" i="6"/>
  <c r="F17843" i="6"/>
  <c r="F17844" i="6"/>
  <c r="F17845" i="6"/>
  <c r="F17846" i="6"/>
  <c r="F17847" i="6"/>
  <c r="F17848" i="6"/>
  <c r="F17849" i="6"/>
  <c r="F17850" i="6"/>
  <c r="F17851" i="6"/>
  <c r="F17852" i="6"/>
  <c r="F17853" i="6"/>
  <c r="F17854" i="6"/>
  <c r="F17855" i="6"/>
  <c r="F17856" i="6"/>
  <c r="F17857" i="6"/>
  <c r="F17858" i="6"/>
  <c r="F17859" i="6"/>
  <c r="F17860" i="6"/>
  <c r="F17861" i="6"/>
  <c r="F17862" i="6"/>
  <c r="F17863" i="6"/>
  <c r="F17864" i="6"/>
  <c r="F17865" i="6"/>
  <c r="F17866" i="6"/>
  <c r="F17867" i="6"/>
  <c r="F17868" i="6"/>
  <c r="F17869" i="6"/>
  <c r="F17870" i="6"/>
  <c r="F17871" i="6"/>
  <c r="F17872" i="6"/>
  <c r="F17873" i="6"/>
  <c r="F17874" i="6"/>
  <c r="F17875" i="6"/>
  <c r="F17876" i="6"/>
  <c r="F17877" i="6"/>
  <c r="F17878" i="6"/>
  <c r="F17879"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6" i="6"/>
  <c r="F17907" i="6"/>
  <c r="F17908" i="6"/>
  <c r="F17909" i="6"/>
  <c r="F17910" i="6"/>
  <c r="F17911" i="6"/>
  <c r="F17912" i="6"/>
  <c r="F17913" i="6"/>
  <c r="F17914" i="6"/>
  <c r="F17915" i="6"/>
  <c r="F17916" i="6"/>
  <c r="F17917" i="6"/>
  <c r="F17918" i="6"/>
  <c r="F17919" i="6"/>
  <c r="F17920" i="6"/>
  <c r="F17921" i="6"/>
  <c r="F17922" i="6"/>
  <c r="F17923" i="6"/>
  <c r="F17924" i="6"/>
  <c r="F17925" i="6"/>
  <c r="F17926" i="6"/>
  <c r="F17927" i="6"/>
  <c r="F17928" i="6"/>
  <c r="F17929" i="6"/>
  <c r="F17930" i="6"/>
  <c r="F17931" i="6"/>
  <c r="F17932" i="6"/>
  <c r="F17933" i="6"/>
  <c r="F17934" i="6"/>
  <c r="F17935" i="6"/>
  <c r="F17936" i="6"/>
  <c r="F17937" i="6"/>
  <c r="F17938" i="6"/>
  <c r="F17939" i="6"/>
  <c r="F17940" i="6"/>
  <c r="F17941" i="6"/>
  <c r="F17942" i="6"/>
  <c r="F17943" i="6"/>
  <c r="F17944" i="6"/>
  <c r="F17945" i="6"/>
  <c r="F17946" i="6"/>
  <c r="F17947" i="6"/>
  <c r="F17948" i="6"/>
  <c r="F17949" i="6"/>
  <c r="F17950" i="6"/>
  <c r="F17951" i="6"/>
  <c r="F17952" i="6"/>
  <c r="F17953" i="6"/>
  <c r="F17954" i="6"/>
  <c r="F17955" i="6"/>
  <c r="F17956" i="6"/>
  <c r="F17957" i="6"/>
  <c r="F17958" i="6"/>
  <c r="F17959" i="6"/>
  <c r="F17960" i="6"/>
  <c r="F17961" i="6"/>
  <c r="F17962" i="6"/>
  <c r="F17963" i="6"/>
  <c r="F17964" i="6"/>
  <c r="F17965" i="6"/>
  <c r="F17966" i="6"/>
  <c r="F17967" i="6"/>
  <c r="F17968" i="6"/>
  <c r="F17969" i="6"/>
  <c r="F17970" i="6"/>
  <c r="F17971" i="6"/>
  <c r="F17972" i="6"/>
  <c r="F17973" i="6"/>
  <c r="F17974" i="6"/>
  <c r="F17975" i="6"/>
  <c r="F17976" i="6"/>
  <c r="F17977" i="6"/>
  <c r="F17978" i="6"/>
  <c r="F17979" i="6"/>
  <c r="F17980" i="6"/>
  <c r="F17981" i="6"/>
  <c r="F17982" i="6"/>
  <c r="F17983" i="6"/>
  <c r="F17984" i="6"/>
  <c r="F17985" i="6"/>
  <c r="F17986" i="6"/>
  <c r="F17987" i="6"/>
  <c r="F17988" i="6"/>
  <c r="F17989" i="6"/>
  <c r="F17990" i="6"/>
  <c r="F17991" i="6"/>
  <c r="F17992" i="6"/>
  <c r="F17993" i="6"/>
  <c r="F17994" i="6"/>
  <c r="F17995" i="6"/>
  <c r="F17996" i="6"/>
  <c r="F17997" i="6"/>
  <c r="F17998" i="6"/>
  <c r="F17999" i="6"/>
  <c r="F18000" i="6"/>
  <c r="F18001" i="6"/>
  <c r="F18002" i="6"/>
  <c r="F18003" i="6"/>
  <c r="F18004" i="6"/>
  <c r="F18005" i="6"/>
  <c r="F18006" i="6"/>
  <c r="F18007" i="6"/>
  <c r="F18008" i="6"/>
  <c r="F18009" i="6"/>
  <c r="F18010" i="6"/>
  <c r="F18011" i="6"/>
  <c r="F18012" i="6"/>
  <c r="F18013" i="6"/>
  <c r="F18014" i="6"/>
  <c r="F18015" i="6"/>
  <c r="F18016" i="6"/>
  <c r="F18017" i="6"/>
  <c r="F18018" i="6"/>
  <c r="F18019" i="6"/>
  <c r="F18020" i="6"/>
  <c r="F18021" i="6"/>
  <c r="F18022" i="6"/>
  <c r="F18023" i="6"/>
  <c r="F18024" i="6"/>
  <c r="F18025" i="6"/>
  <c r="F18026" i="6"/>
  <c r="F18027" i="6"/>
  <c r="F18028" i="6"/>
  <c r="F18029" i="6"/>
  <c r="F18030" i="6"/>
  <c r="F18031" i="6"/>
  <c r="F18032" i="6"/>
  <c r="F18033" i="6"/>
  <c r="F18034" i="6"/>
  <c r="F18035" i="6"/>
  <c r="F18036" i="6"/>
  <c r="F18037" i="6"/>
  <c r="F18038" i="6"/>
  <c r="F18039" i="6"/>
  <c r="F18040" i="6"/>
  <c r="F18041" i="6"/>
  <c r="F18042" i="6"/>
  <c r="F18043" i="6"/>
  <c r="F18044" i="6"/>
  <c r="F18045" i="6"/>
  <c r="F18046" i="6"/>
  <c r="F18047" i="6"/>
  <c r="F18048" i="6"/>
  <c r="F18049" i="6"/>
  <c r="F18050" i="6"/>
  <c r="F18051" i="6"/>
  <c r="F18052" i="6"/>
  <c r="F18053" i="6"/>
  <c r="F18054" i="6"/>
  <c r="F18055" i="6"/>
  <c r="F18056" i="6"/>
  <c r="F18057" i="6"/>
  <c r="F18058" i="6"/>
  <c r="F18059" i="6"/>
  <c r="F18060" i="6"/>
  <c r="F18061" i="6"/>
  <c r="F18062" i="6"/>
  <c r="F18063" i="6"/>
  <c r="F18064" i="6"/>
  <c r="F18065" i="6"/>
  <c r="F18066" i="6"/>
  <c r="F18067" i="6"/>
  <c r="F18068" i="6"/>
  <c r="F18069" i="6"/>
  <c r="F18070" i="6"/>
  <c r="F18071" i="6"/>
  <c r="F18072" i="6"/>
  <c r="F18073" i="6"/>
  <c r="F18074" i="6"/>
  <c r="F18075" i="6"/>
  <c r="F18076" i="6"/>
  <c r="F18077" i="6"/>
  <c r="F18078" i="6"/>
  <c r="F18079" i="6"/>
  <c r="F18080" i="6"/>
  <c r="F18081" i="6"/>
  <c r="F18082" i="6"/>
  <c r="F18083" i="6"/>
  <c r="F18084" i="6"/>
  <c r="F18085" i="6"/>
  <c r="F18086" i="6"/>
  <c r="F18087" i="6"/>
  <c r="F18088" i="6"/>
  <c r="F18089" i="6"/>
  <c r="F18090" i="6"/>
  <c r="F18091" i="6"/>
  <c r="F18092" i="6"/>
  <c r="F18093" i="6"/>
  <c r="F18094" i="6"/>
  <c r="F18095" i="6"/>
  <c r="F18096" i="6"/>
  <c r="F18097" i="6"/>
  <c r="F18098" i="6"/>
  <c r="F18099" i="6"/>
  <c r="F18100" i="6"/>
  <c r="F18101" i="6"/>
  <c r="F18102" i="6"/>
  <c r="F18103" i="6"/>
  <c r="F18104" i="6"/>
  <c r="F18105" i="6"/>
  <c r="F18106" i="6"/>
  <c r="F18107" i="6"/>
  <c r="F18108" i="6"/>
  <c r="F18109" i="6"/>
  <c r="F18110" i="6"/>
  <c r="F18111" i="6"/>
  <c r="F18112" i="6"/>
  <c r="F18113" i="6"/>
  <c r="F18114" i="6"/>
  <c r="F18115" i="6"/>
  <c r="F18116" i="6"/>
  <c r="F18117" i="6"/>
  <c r="F18118" i="6"/>
  <c r="F18119" i="6"/>
  <c r="F18120" i="6"/>
  <c r="F18121" i="6"/>
  <c r="F18122" i="6"/>
  <c r="F18123" i="6"/>
  <c r="F18124" i="6"/>
  <c r="F18125" i="6"/>
  <c r="F18126" i="6"/>
  <c r="F18127" i="6"/>
  <c r="F18128" i="6"/>
  <c r="F18129" i="6"/>
  <c r="F18130" i="6"/>
  <c r="F18131" i="6"/>
  <c r="F18132" i="6"/>
  <c r="F18133" i="6"/>
  <c r="F18134" i="6"/>
  <c r="F18135" i="6"/>
  <c r="F18136" i="6"/>
  <c r="F18137" i="6"/>
  <c r="F18138" i="6"/>
  <c r="F18139" i="6"/>
  <c r="F18140" i="6"/>
  <c r="F18141" i="6"/>
  <c r="F18142" i="6"/>
  <c r="F18143" i="6"/>
  <c r="F18144" i="6"/>
  <c r="F18145" i="6"/>
  <c r="F18146" i="6"/>
  <c r="F18147" i="6"/>
  <c r="F18148" i="6"/>
  <c r="F18149" i="6"/>
  <c r="F18150" i="6"/>
  <c r="F18151" i="6"/>
  <c r="F18152" i="6"/>
  <c r="F18153" i="6"/>
  <c r="F18154" i="6"/>
  <c r="F18155" i="6"/>
  <c r="F18156" i="6"/>
  <c r="F18157" i="6"/>
  <c r="F18158" i="6"/>
  <c r="F18159" i="6"/>
  <c r="F18160" i="6"/>
  <c r="F18161" i="6"/>
  <c r="F18162" i="6"/>
  <c r="F18163" i="6"/>
  <c r="F18164" i="6"/>
  <c r="F18165" i="6"/>
  <c r="F18166" i="6"/>
  <c r="F18167" i="6"/>
  <c r="F18168" i="6"/>
  <c r="F18169" i="6"/>
  <c r="F18170" i="6"/>
  <c r="F18171" i="6"/>
  <c r="F18172" i="6"/>
  <c r="F18173" i="6"/>
  <c r="F18174" i="6"/>
  <c r="F18175" i="6"/>
  <c r="F18176" i="6"/>
  <c r="F18177" i="6"/>
  <c r="F18178" i="6"/>
  <c r="F18179" i="6"/>
  <c r="F18180" i="6"/>
  <c r="F18181" i="6"/>
  <c r="F18182" i="6"/>
  <c r="F18183" i="6"/>
  <c r="F18184" i="6"/>
  <c r="F18185" i="6"/>
  <c r="F18186" i="6"/>
  <c r="F18187" i="6"/>
  <c r="F18188" i="6"/>
  <c r="F18189" i="6"/>
  <c r="F18190" i="6"/>
  <c r="F18191" i="6"/>
  <c r="F18192" i="6"/>
  <c r="F18193" i="6"/>
  <c r="F18194" i="6"/>
  <c r="F18195" i="6"/>
  <c r="F18196" i="6"/>
  <c r="F18197" i="6"/>
  <c r="F18198" i="6"/>
  <c r="F18199" i="6"/>
  <c r="F18200" i="6"/>
  <c r="F18201" i="6"/>
  <c r="F18202" i="6"/>
  <c r="F18203" i="6"/>
  <c r="F18204" i="6"/>
  <c r="F18205" i="6"/>
  <c r="F18206" i="6"/>
  <c r="F18207" i="6"/>
  <c r="F18208" i="6"/>
  <c r="F18209" i="6"/>
  <c r="F18210" i="6"/>
  <c r="F18211" i="6"/>
  <c r="F18212" i="6"/>
  <c r="F18213" i="6"/>
  <c r="F18214" i="6"/>
  <c r="F18215" i="6"/>
  <c r="F18216" i="6"/>
  <c r="F18217" i="6"/>
  <c r="F18218" i="6"/>
  <c r="F18219" i="6"/>
  <c r="F18220" i="6"/>
  <c r="F18221" i="6"/>
  <c r="F18222"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7" i="6"/>
  <c r="F18268" i="6"/>
  <c r="F18269" i="6"/>
  <c r="F18270" i="6"/>
  <c r="F18271" i="6"/>
  <c r="F18272" i="6"/>
  <c r="F18273" i="6"/>
  <c r="F18274" i="6"/>
  <c r="F18275" i="6"/>
  <c r="F18276" i="6"/>
  <c r="F18277" i="6"/>
  <c r="F18278" i="6"/>
  <c r="F18279" i="6"/>
  <c r="F18280" i="6"/>
  <c r="F18281" i="6"/>
  <c r="F18282" i="6"/>
  <c r="F18283" i="6"/>
  <c r="F18284" i="6"/>
  <c r="F18285" i="6"/>
  <c r="F18286" i="6"/>
  <c r="F18287" i="6"/>
  <c r="F18288" i="6"/>
  <c r="F18289" i="6"/>
  <c r="F18290" i="6"/>
  <c r="F18291" i="6"/>
  <c r="F18292" i="6"/>
  <c r="F18293" i="6"/>
  <c r="F18294" i="6"/>
  <c r="F18295" i="6"/>
  <c r="F18296" i="6"/>
  <c r="F18297" i="6"/>
  <c r="F18298" i="6"/>
  <c r="F18299" i="6"/>
  <c r="F18300" i="6"/>
  <c r="F18301" i="6"/>
  <c r="F18302" i="6"/>
  <c r="F18303" i="6"/>
  <c r="F18304" i="6"/>
  <c r="F18305" i="6"/>
  <c r="F18306" i="6"/>
  <c r="F18307" i="6"/>
  <c r="F18308" i="6"/>
  <c r="F18309" i="6"/>
  <c r="F18310" i="6"/>
  <c r="F18311" i="6"/>
  <c r="F18312" i="6"/>
  <c r="F18313" i="6"/>
  <c r="F18314" i="6"/>
  <c r="F18315" i="6"/>
  <c r="F18316" i="6"/>
  <c r="F18317" i="6"/>
  <c r="F18318" i="6"/>
  <c r="F18319" i="6"/>
  <c r="F18320" i="6"/>
  <c r="F18321" i="6"/>
  <c r="F18322" i="6"/>
  <c r="F18323" i="6"/>
  <c r="F18324" i="6"/>
  <c r="F18325" i="6"/>
  <c r="F18326" i="6"/>
  <c r="F18327" i="6"/>
  <c r="F18328" i="6"/>
  <c r="F18329" i="6"/>
  <c r="F18330" i="6"/>
  <c r="F18331" i="6"/>
  <c r="F18332" i="6"/>
  <c r="F18333" i="6"/>
  <c r="F18334" i="6"/>
  <c r="F18335" i="6"/>
  <c r="F18336" i="6"/>
  <c r="F18337" i="6"/>
  <c r="F18338" i="6"/>
  <c r="F18339" i="6"/>
  <c r="F18340" i="6"/>
  <c r="F18341" i="6"/>
  <c r="F18342" i="6"/>
  <c r="F18343" i="6"/>
  <c r="F18344" i="6"/>
  <c r="F18345" i="6"/>
  <c r="F18346" i="6"/>
  <c r="F18347" i="6"/>
  <c r="F18348" i="6"/>
  <c r="F18349" i="6"/>
  <c r="F18350" i="6"/>
  <c r="F18351" i="6"/>
  <c r="F18352" i="6"/>
  <c r="F18353" i="6"/>
  <c r="F18354" i="6"/>
  <c r="F18355" i="6"/>
  <c r="F18356" i="6"/>
  <c r="F18357" i="6"/>
  <c r="F18358" i="6"/>
  <c r="F18359" i="6"/>
  <c r="F18360" i="6"/>
  <c r="F18361" i="6"/>
  <c r="F18362" i="6"/>
  <c r="F18363" i="6"/>
  <c r="F18364" i="6"/>
  <c r="F18365" i="6"/>
  <c r="F18366" i="6"/>
  <c r="F18367" i="6"/>
  <c r="F18368" i="6"/>
  <c r="F18369" i="6"/>
  <c r="F18370" i="6"/>
  <c r="F18371" i="6"/>
  <c r="F18372" i="6"/>
  <c r="F18373" i="6"/>
  <c r="F18374" i="6"/>
  <c r="F18375" i="6"/>
  <c r="F18376" i="6"/>
  <c r="F18377" i="6"/>
  <c r="F18378" i="6"/>
  <c r="F18379" i="6"/>
  <c r="F18380" i="6"/>
  <c r="F18381" i="6"/>
  <c r="F18382" i="6"/>
  <c r="F18383" i="6"/>
  <c r="F18384" i="6"/>
  <c r="F18385" i="6"/>
  <c r="F18386" i="6"/>
  <c r="F18387" i="6"/>
  <c r="F18388" i="6"/>
  <c r="F18389"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4" i="6"/>
  <c r="F18415" i="6"/>
  <c r="F18416" i="6"/>
  <c r="F18417" i="6"/>
  <c r="F18418" i="6"/>
  <c r="F18419" i="6"/>
  <c r="F18420" i="6"/>
  <c r="F18421" i="6"/>
  <c r="F18422" i="6"/>
  <c r="F18423" i="6"/>
  <c r="F18424" i="6"/>
  <c r="F18425" i="6"/>
  <c r="F18426" i="6"/>
  <c r="F18427" i="6"/>
  <c r="F18428" i="6"/>
  <c r="F18429" i="6"/>
  <c r="F18430" i="6"/>
  <c r="F18431" i="6"/>
  <c r="F18432" i="6"/>
  <c r="F18433" i="6"/>
  <c r="F18434" i="6"/>
  <c r="F18435" i="6"/>
  <c r="F18436" i="6"/>
  <c r="F18437" i="6"/>
  <c r="F18438" i="6"/>
  <c r="F18439" i="6"/>
  <c r="F18440" i="6"/>
  <c r="F18441" i="6"/>
  <c r="F18442" i="6"/>
  <c r="F18443" i="6"/>
  <c r="F18444" i="6"/>
  <c r="F18445" i="6"/>
  <c r="F18446" i="6"/>
  <c r="F18447" i="6"/>
  <c r="F18448" i="6"/>
  <c r="F18449" i="6"/>
  <c r="F18450" i="6"/>
  <c r="F18451" i="6"/>
  <c r="F18452" i="6"/>
  <c r="F18453" i="6"/>
  <c r="F18454" i="6"/>
  <c r="F18455" i="6"/>
  <c r="F18456" i="6"/>
  <c r="F18457" i="6"/>
  <c r="F18458" i="6"/>
  <c r="F18459" i="6"/>
  <c r="F18460" i="6"/>
  <c r="F18461" i="6"/>
  <c r="F18462" i="6"/>
  <c r="F18463" i="6"/>
  <c r="F18464" i="6"/>
  <c r="F18465" i="6"/>
  <c r="F18466" i="6"/>
  <c r="F18467" i="6"/>
  <c r="F18468" i="6"/>
  <c r="F18469" i="6"/>
  <c r="F18470" i="6"/>
  <c r="F18471" i="6"/>
  <c r="F18472" i="6"/>
  <c r="F18473" i="6"/>
  <c r="F18474" i="6"/>
  <c r="F18475" i="6"/>
  <c r="F18476" i="6"/>
  <c r="F18477" i="6"/>
  <c r="F18478" i="6"/>
  <c r="F18479" i="6"/>
  <c r="F18480" i="6"/>
  <c r="F18481" i="6"/>
  <c r="F18482" i="6"/>
  <c r="F18483" i="6"/>
  <c r="F18484" i="6"/>
  <c r="F18485" i="6"/>
  <c r="F18486" i="6"/>
  <c r="F18487" i="6"/>
  <c r="F18488" i="6"/>
  <c r="F18489" i="6"/>
  <c r="F18490" i="6"/>
  <c r="F18491" i="6"/>
  <c r="F18492" i="6"/>
  <c r="F18493" i="6"/>
  <c r="F18494" i="6"/>
  <c r="F18495" i="6"/>
  <c r="F18496" i="6"/>
  <c r="F18497" i="6"/>
  <c r="F18498" i="6"/>
  <c r="F18499" i="6"/>
  <c r="F18500" i="6"/>
  <c r="F18501" i="6"/>
  <c r="F18502" i="6"/>
  <c r="F18503" i="6"/>
  <c r="F18504" i="6"/>
  <c r="F18505" i="6"/>
  <c r="F18506" i="6"/>
  <c r="F18507" i="6"/>
  <c r="F18508" i="6"/>
  <c r="F18509" i="6"/>
  <c r="F18510" i="6"/>
  <c r="F18511" i="6"/>
  <c r="F18512" i="6"/>
  <c r="F18513" i="6"/>
  <c r="F18514" i="6"/>
  <c r="F18515" i="6"/>
  <c r="F18516" i="6"/>
  <c r="F18517" i="6"/>
  <c r="F18518" i="6"/>
  <c r="F18519" i="6"/>
  <c r="F18520" i="6"/>
  <c r="F18521" i="6"/>
  <c r="F18522" i="6"/>
  <c r="F18523" i="6"/>
  <c r="F18524" i="6"/>
  <c r="F18525" i="6"/>
  <c r="F18526" i="6"/>
  <c r="F18527" i="6"/>
  <c r="F18528" i="6"/>
  <c r="F18529" i="6"/>
  <c r="F18530" i="6"/>
  <c r="F18531" i="6"/>
  <c r="F18532" i="6"/>
  <c r="F18533" i="6"/>
  <c r="F18534" i="6"/>
  <c r="F18535" i="6"/>
  <c r="F18536" i="6"/>
  <c r="F18537" i="6"/>
  <c r="F18538" i="6"/>
  <c r="F18539" i="6"/>
  <c r="F18540" i="6"/>
  <c r="F18541" i="6"/>
  <c r="F18542" i="6"/>
  <c r="F18543" i="6"/>
  <c r="F18544" i="6"/>
  <c r="F18545" i="6"/>
  <c r="F18546" i="6"/>
  <c r="F18547" i="6"/>
  <c r="F18548" i="6"/>
  <c r="F18549" i="6"/>
  <c r="F18550" i="6"/>
  <c r="F18551" i="6"/>
  <c r="F18552" i="6"/>
  <c r="F18553" i="6"/>
  <c r="F18554" i="6"/>
  <c r="F18555" i="6"/>
  <c r="F18556" i="6"/>
  <c r="F18557" i="6"/>
  <c r="F18558" i="6"/>
  <c r="F18559" i="6"/>
  <c r="F18560" i="6"/>
  <c r="F18561" i="6"/>
  <c r="F18562" i="6"/>
  <c r="F18563" i="6"/>
  <c r="F18564" i="6"/>
  <c r="F18565" i="6"/>
  <c r="F18566" i="6"/>
  <c r="F18567" i="6"/>
  <c r="F18568" i="6"/>
  <c r="F18569" i="6"/>
  <c r="F18570" i="6"/>
  <c r="F18571" i="6"/>
  <c r="F18572" i="6"/>
  <c r="F18573"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598" i="6"/>
  <c r="F18599" i="6"/>
  <c r="F18600" i="6"/>
  <c r="F18601" i="6"/>
  <c r="F18602" i="6"/>
  <c r="F18603" i="6"/>
  <c r="F18604" i="6"/>
  <c r="F18605" i="6"/>
  <c r="F18606" i="6"/>
  <c r="F18607" i="6"/>
  <c r="F18608" i="6"/>
  <c r="F18609" i="6"/>
  <c r="F18610" i="6"/>
  <c r="F18611" i="6"/>
  <c r="F18612" i="6"/>
  <c r="F18613" i="6"/>
  <c r="F18614" i="6"/>
  <c r="F18615" i="6"/>
  <c r="F18616" i="6"/>
  <c r="F18617" i="6"/>
  <c r="F18618" i="6"/>
  <c r="F18619" i="6"/>
  <c r="F18620" i="6"/>
  <c r="F18621" i="6"/>
  <c r="F18622" i="6"/>
  <c r="F18623" i="6"/>
  <c r="F18624" i="6"/>
  <c r="F18625" i="6"/>
  <c r="F18626" i="6"/>
  <c r="F18627" i="6"/>
  <c r="F18628" i="6"/>
  <c r="F18629" i="6"/>
  <c r="F18630" i="6"/>
  <c r="F18631" i="6"/>
  <c r="F18632" i="6"/>
  <c r="F18633" i="6"/>
  <c r="F18634" i="6"/>
  <c r="F18635" i="6"/>
  <c r="F18636" i="6"/>
  <c r="F18637" i="6"/>
  <c r="F18638" i="6"/>
  <c r="F18639" i="6"/>
  <c r="F18640" i="6"/>
  <c r="F18641" i="6"/>
  <c r="F18642" i="6"/>
  <c r="F18643" i="6"/>
  <c r="F18644" i="6"/>
  <c r="F18645" i="6"/>
  <c r="F18646" i="6"/>
  <c r="F18647" i="6"/>
  <c r="F18648" i="6"/>
  <c r="F18649" i="6"/>
  <c r="F18650" i="6"/>
  <c r="F18651" i="6"/>
  <c r="F18652" i="6"/>
  <c r="F18653" i="6"/>
  <c r="F18654" i="6"/>
  <c r="F18655" i="6"/>
  <c r="F18656" i="6"/>
  <c r="F18657" i="6"/>
  <c r="F18658" i="6"/>
  <c r="F18659" i="6"/>
  <c r="F18660" i="6"/>
  <c r="F18661" i="6"/>
  <c r="F18662" i="6"/>
  <c r="F18663" i="6"/>
  <c r="F18664" i="6"/>
  <c r="F18665" i="6"/>
  <c r="F18666" i="6"/>
  <c r="F18667" i="6"/>
  <c r="F18668" i="6"/>
  <c r="F18669" i="6"/>
  <c r="F18670" i="6"/>
  <c r="F18671" i="6"/>
  <c r="F18672" i="6"/>
  <c r="F18673" i="6"/>
  <c r="F18674" i="6"/>
  <c r="F18675" i="6"/>
  <c r="F18676" i="6"/>
  <c r="F18677" i="6"/>
  <c r="F18678" i="6"/>
  <c r="F18679" i="6"/>
  <c r="F18680" i="6"/>
  <c r="F18681" i="6"/>
  <c r="F18682" i="6"/>
  <c r="F18683" i="6"/>
  <c r="F18684" i="6"/>
  <c r="F18685" i="6"/>
  <c r="F18686" i="6"/>
  <c r="F18687" i="6"/>
  <c r="F18688" i="6"/>
  <c r="F18689" i="6"/>
  <c r="F18690" i="6"/>
  <c r="F18691" i="6"/>
  <c r="F18692" i="6"/>
  <c r="F18693" i="6"/>
  <c r="F18694" i="6"/>
  <c r="F18695" i="6"/>
  <c r="F18696" i="6"/>
  <c r="F18697" i="6"/>
  <c r="F18698" i="6"/>
  <c r="F18699" i="6"/>
  <c r="F18700" i="6"/>
  <c r="F18701" i="6"/>
  <c r="F18702" i="6"/>
  <c r="F18703" i="6"/>
  <c r="F18704" i="6"/>
  <c r="F18705" i="6"/>
  <c r="F18706" i="6"/>
  <c r="F18707" i="6"/>
  <c r="F18708" i="6"/>
  <c r="F18709" i="6"/>
  <c r="F18710" i="6"/>
  <c r="F18711" i="6"/>
  <c r="F18712" i="6"/>
  <c r="F18713" i="6"/>
  <c r="F18714" i="6"/>
  <c r="F18715" i="6"/>
  <c r="F18716" i="6"/>
  <c r="F18717" i="6"/>
  <c r="F18718" i="6"/>
  <c r="F18719" i="6"/>
  <c r="F18720" i="6"/>
  <c r="F18721" i="6"/>
  <c r="F18722" i="6"/>
  <c r="F18723" i="6"/>
  <c r="F18724" i="6"/>
  <c r="F18725" i="6"/>
  <c r="F18726" i="6"/>
  <c r="F18727" i="6"/>
  <c r="F18728" i="6"/>
  <c r="F18729"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3" i="6"/>
  <c r="F18754" i="6"/>
  <c r="F18755" i="6"/>
  <c r="F18756" i="6"/>
  <c r="F18757" i="6"/>
  <c r="F18758" i="6"/>
  <c r="F18759" i="6"/>
  <c r="F18760" i="6"/>
  <c r="F18761" i="6"/>
  <c r="F18762" i="6"/>
  <c r="F18763" i="6"/>
  <c r="F18764" i="6"/>
  <c r="F18765" i="6"/>
  <c r="F18766" i="6"/>
  <c r="F18767" i="6"/>
  <c r="F18768" i="6"/>
  <c r="F18769" i="6"/>
  <c r="F18770" i="6"/>
  <c r="F18771" i="6"/>
  <c r="F18772" i="6"/>
  <c r="F18773" i="6"/>
  <c r="F18774" i="6"/>
  <c r="F18775" i="6"/>
  <c r="F18776" i="6"/>
  <c r="F18777" i="6"/>
  <c r="F18778" i="6"/>
  <c r="F18779" i="6"/>
  <c r="F18780" i="6"/>
  <c r="F18781" i="6"/>
  <c r="F18782" i="6"/>
  <c r="F18783" i="6"/>
  <c r="F18784" i="6"/>
  <c r="F18785" i="6"/>
  <c r="F18786" i="6"/>
  <c r="F18787" i="6"/>
  <c r="F18788" i="6"/>
  <c r="F18789" i="6"/>
  <c r="F18790" i="6"/>
  <c r="F18791" i="6"/>
  <c r="F18792" i="6"/>
  <c r="F18793" i="6"/>
  <c r="F18794" i="6"/>
  <c r="F18795" i="6"/>
  <c r="F18796" i="6"/>
  <c r="F18797" i="6"/>
  <c r="F18798" i="6"/>
  <c r="F18799" i="6"/>
  <c r="F18800" i="6"/>
  <c r="F18801" i="6"/>
  <c r="F18802" i="6"/>
  <c r="F18803" i="6"/>
  <c r="F18804" i="6"/>
  <c r="F18805" i="6"/>
  <c r="F18806" i="6"/>
  <c r="F18807" i="6"/>
  <c r="F18808" i="6"/>
  <c r="F18809" i="6"/>
  <c r="F18810" i="6"/>
  <c r="F18811" i="6"/>
  <c r="F18812" i="6"/>
  <c r="F18813" i="6"/>
  <c r="F18814" i="6"/>
  <c r="F18815" i="6"/>
  <c r="F18816" i="6"/>
  <c r="F18817" i="6"/>
  <c r="F18818" i="6"/>
  <c r="F18819" i="6"/>
  <c r="F18820" i="6"/>
  <c r="F18821" i="6"/>
  <c r="F18822" i="6"/>
  <c r="F18823" i="6"/>
  <c r="F18824" i="6"/>
  <c r="F18825" i="6"/>
  <c r="F18826" i="6"/>
  <c r="F18827" i="6"/>
  <c r="F18828" i="6"/>
  <c r="F18829" i="6"/>
  <c r="F18830" i="6"/>
  <c r="F18831" i="6"/>
  <c r="F18832" i="6"/>
  <c r="F18833" i="6"/>
  <c r="F18834" i="6"/>
  <c r="F18835" i="6"/>
  <c r="F18836" i="6"/>
  <c r="F18837" i="6"/>
  <c r="F18838" i="6"/>
  <c r="F18839" i="6"/>
  <c r="F18840" i="6"/>
  <c r="F18841" i="6"/>
  <c r="F18842" i="6"/>
  <c r="F18843" i="6"/>
  <c r="F18844" i="6"/>
  <c r="F18845" i="6"/>
  <c r="F18846" i="6"/>
  <c r="F18847" i="6"/>
  <c r="F18848" i="6"/>
  <c r="F18849" i="6"/>
  <c r="F18850" i="6"/>
  <c r="F18851" i="6"/>
  <c r="F18852" i="6"/>
  <c r="F18853" i="6"/>
  <c r="F18854" i="6"/>
  <c r="F18855" i="6"/>
  <c r="F18856" i="6"/>
  <c r="F18857" i="6"/>
  <c r="F18858" i="6"/>
  <c r="F18859" i="6"/>
  <c r="F18860" i="6"/>
  <c r="F18861" i="6"/>
  <c r="F18862" i="6"/>
  <c r="F18863" i="6"/>
  <c r="F18864" i="6"/>
  <c r="F18865" i="6"/>
  <c r="F18866" i="6"/>
  <c r="F18867" i="6"/>
  <c r="F18868" i="6"/>
  <c r="F18869" i="6"/>
  <c r="F18870" i="6"/>
  <c r="F18871" i="6"/>
  <c r="F18872" i="6"/>
  <c r="F18873" i="6"/>
  <c r="F18874" i="6"/>
  <c r="F18875" i="6"/>
  <c r="F18876" i="6"/>
  <c r="F18877" i="6"/>
  <c r="F18878" i="6"/>
  <c r="F18879" i="6"/>
  <c r="F18880" i="6"/>
  <c r="F18881" i="6"/>
  <c r="F18882" i="6"/>
  <c r="F18883" i="6"/>
  <c r="F18884" i="6"/>
  <c r="F18885" i="6"/>
  <c r="F18886" i="6"/>
  <c r="F18887" i="6"/>
  <c r="F18888" i="6"/>
  <c r="F18889" i="6"/>
  <c r="F18890" i="6"/>
  <c r="F18891" i="6"/>
  <c r="F18892" i="6"/>
  <c r="F18893" i="6"/>
  <c r="F18894" i="6"/>
  <c r="F18895" i="6"/>
  <c r="F18896" i="6"/>
  <c r="F18897" i="6"/>
  <c r="F18898" i="6"/>
  <c r="F18899" i="6"/>
  <c r="F18900" i="6"/>
  <c r="F18901" i="6"/>
  <c r="F18902" i="6"/>
  <c r="F18903" i="6"/>
  <c r="F18904" i="6"/>
  <c r="F18905" i="6"/>
  <c r="F18906" i="6"/>
  <c r="F18907" i="6"/>
  <c r="F18908" i="6"/>
  <c r="F18909" i="6"/>
  <c r="F18910" i="6"/>
  <c r="F18911" i="6"/>
  <c r="F18912" i="6"/>
  <c r="F18913" i="6"/>
  <c r="F18914" i="6"/>
  <c r="F18915" i="6"/>
  <c r="F18916" i="6"/>
  <c r="F18917" i="6"/>
  <c r="F18918" i="6"/>
  <c r="F18919" i="6"/>
  <c r="F18920" i="6"/>
  <c r="F18921" i="6"/>
  <c r="F18922" i="6"/>
  <c r="F18923" i="6"/>
  <c r="F18924" i="6"/>
  <c r="F18925" i="6"/>
  <c r="F18926" i="6"/>
  <c r="F18927" i="6"/>
  <c r="F18928" i="6"/>
  <c r="F18929" i="6"/>
  <c r="F18930" i="6"/>
  <c r="F18931" i="6"/>
  <c r="F18932" i="6"/>
  <c r="F18933" i="6"/>
  <c r="F18934" i="6"/>
  <c r="F18935" i="6"/>
  <c r="F18936" i="6"/>
  <c r="F18937" i="6"/>
  <c r="F18938" i="6"/>
  <c r="F18939" i="6"/>
  <c r="F18940" i="6"/>
  <c r="F18941" i="6"/>
  <c r="F18942" i="6"/>
  <c r="F18943" i="6"/>
  <c r="F18944" i="6"/>
  <c r="F18945" i="6"/>
  <c r="F18946" i="6"/>
  <c r="F18947" i="6"/>
  <c r="F18948" i="6"/>
  <c r="F18949" i="6"/>
  <c r="F18950" i="6"/>
  <c r="F18951" i="6"/>
  <c r="F18952" i="6"/>
  <c r="F18953" i="6"/>
  <c r="F18954" i="6"/>
  <c r="F18955" i="6"/>
  <c r="F18956" i="6"/>
  <c r="F18957" i="6"/>
  <c r="F18958" i="6"/>
  <c r="F18959" i="6"/>
  <c r="F18960"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6" i="6"/>
  <c r="F18987" i="6"/>
  <c r="F18988" i="6"/>
  <c r="F18989" i="6"/>
  <c r="F18990" i="6"/>
  <c r="F18991" i="6"/>
  <c r="F18992" i="6"/>
  <c r="F18993" i="6"/>
  <c r="F18994" i="6"/>
  <c r="F18995" i="6"/>
  <c r="F18996" i="6"/>
  <c r="F18997" i="6"/>
  <c r="F18998" i="6"/>
  <c r="F18999" i="6"/>
  <c r="F19000" i="6"/>
  <c r="F19001" i="6"/>
  <c r="F19002" i="6"/>
  <c r="F19003" i="6"/>
  <c r="F19004" i="6"/>
  <c r="F19005" i="6"/>
  <c r="F19006" i="6"/>
  <c r="F19007" i="6"/>
  <c r="F19008" i="6"/>
  <c r="F19009" i="6"/>
  <c r="F19010" i="6"/>
  <c r="F19011" i="6"/>
  <c r="F19012" i="6"/>
  <c r="F19013" i="6"/>
  <c r="F19014" i="6"/>
  <c r="F19015" i="6"/>
  <c r="F19016" i="6"/>
  <c r="F19017" i="6"/>
  <c r="F19018" i="6"/>
  <c r="F19019" i="6"/>
  <c r="F19020" i="6"/>
  <c r="F19021" i="6"/>
  <c r="F19022" i="6"/>
  <c r="F19023" i="6"/>
  <c r="F19024" i="6"/>
  <c r="F19025" i="6"/>
  <c r="F19026" i="6"/>
  <c r="F19027" i="6"/>
  <c r="F19028" i="6"/>
  <c r="F19029" i="6"/>
  <c r="F19030" i="6"/>
  <c r="F19031" i="6"/>
  <c r="F19032" i="6"/>
  <c r="F19033" i="6"/>
  <c r="F19034" i="6"/>
  <c r="F19035" i="6"/>
  <c r="F19036" i="6"/>
  <c r="F19037" i="6"/>
  <c r="F19038" i="6"/>
  <c r="F19039" i="6"/>
  <c r="F19040" i="6"/>
  <c r="F19041" i="6"/>
  <c r="F19042" i="6"/>
  <c r="F19043" i="6"/>
  <c r="F19044" i="6"/>
  <c r="F19045" i="6"/>
  <c r="F19046" i="6"/>
  <c r="F19047" i="6"/>
  <c r="F19048" i="6"/>
  <c r="F19049" i="6"/>
  <c r="F19050" i="6"/>
  <c r="F19051" i="6"/>
  <c r="F19052" i="6"/>
  <c r="F19053" i="6"/>
  <c r="F19054" i="6"/>
  <c r="F19055" i="6"/>
  <c r="F19056" i="6"/>
  <c r="F19057" i="6"/>
  <c r="F19058" i="6"/>
  <c r="F19059" i="6"/>
  <c r="F19060" i="6"/>
  <c r="F19061" i="6"/>
  <c r="F19062" i="6"/>
  <c r="F19063" i="6"/>
  <c r="F19064" i="6"/>
  <c r="F19065" i="6"/>
  <c r="F19066" i="6"/>
  <c r="F19067" i="6"/>
  <c r="F19068" i="6"/>
  <c r="F19069" i="6"/>
  <c r="F19070" i="6"/>
  <c r="F19071" i="6"/>
  <c r="F19072" i="6"/>
  <c r="F19073" i="6"/>
  <c r="F19074" i="6"/>
  <c r="F19075" i="6"/>
  <c r="F19076" i="6"/>
  <c r="F19077" i="6"/>
  <c r="F19078" i="6"/>
  <c r="F19079" i="6"/>
  <c r="F19080" i="6"/>
  <c r="F19081" i="6"/>
  <c r="F19082" i="6"/>
  <c r="F19083" i="6"/>
  <c r="F19084" i="6"/>
  <c r="F19085" i="6"/>
  <c r="F19086" i="6"/>
  <c r="F19087" i="6"/>
  <c r="F19088" i="6"/>
  <c r="F19089" i="6"/>
  <c r="F19090" i="6"/>
  <c r="F19091" i="6"/>
  <c r="F19092" i="6"/>
  <c r="F19093" i="6"/>
  <c r="F19094" i="6"/>
  <c r="F19095" i="6"/>
  <c r="F19096" i="6"/>
  <c r="F19097" i="6"/>
  <c r="F19098" i="6"/>
  <c r="F19099" i="6"/>
  <c r="F19100" i="6"/>
  <c r="F19101" i="6"/>
  <c r="F19102" i="6"/>
  <c r="F19103" i="6"/>
  <c r="F19104" i="6"/>
  <c r="F19105" i="6"/>
  <c r="F19106" i="6"/>
  <c r="F19107" i="6"/>
  <c r="F19108" i="6"/>
  <c r="F19109" i="6"/>
  <c r="F19110" i="6"/>
  <c r="F19111" i="6"/>
  <c r="F19112" i="6"/>
  <c r="F19113" i="6"/>
  <c r="F19114" i="6"/>
  <c r="F19115" i="6"/>
  <c r="F19116" i="6"/>
  <c r="F19117" i="6"/>
  <c r="F19118" i="6"/>
  <c r="F19119" i="6"/>
  <c r="F19120" i="6"/>
  <c r="F19121" i="6"/>
  <c r="F19122" i="6"/>
  <c r="F19123" i="6"/>
  <c r="F19124" i="6"/>
  <c r="F19125" i="6"/>
  <c r="F19126" i="6"/>
  <c r="F19127" i="6"/>
  <c r="F19128" i="6"/>
  <c r="F19129" i="6"/>
  <c r="F19130" i="6"/>
  <c r="F19131" i="6"/>
  <c r="F19132" i="6"/>
  <c r="F19133" i="6"/>
  <c r="F19134" i="6"/>
  <c r="F19135" i="6"/>
  <c r="F19136" i="6"/>
  <c r="F19137" i="6"/>
  <c r="F19138" i="6"/>
  <c r="F19139" i="6"/>
  <c r="F19140" i="6"/>
  <c r="F19141" i="6"/>
  <c r="F19142" i="6"/>
  <c r="F19143" i="6"/>
  <c r="F19144" i="6"/>
  <c r="F19145" i="6"/>
  <c r="F19146" i="6"/>
  <c r="F19147" i="6"/>
  <c r="F19148" i="6"/>
  <c r="F19149" i="6"/>
  <c r="F19150" i="6"/>
  <c r="F19151" i="6"/>
  <c r="F19152" i="6"/>
  <c r="F19153" i="6"/>
  <c r="F19154" i="6"/>
  <c r="F19155" i="6"/>
  <c r="F19156" i="6"/>
  <c r="F19157" i="6"/>
  <c r="F19158" i="6"/>
  <c r="F19159" i="6"/>
  <c r="F19160" i="6"/>
  <c r="F19161" i="6"/>
  <c r="F19162" i="6"/>
  <c r="F19163" i="6"/>
  <c r="F19164" i="6"/>
  <c r="F19165"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2" i="6"/>
  <c r="F19193" i="6"/>
  <c r="F19194" i="6"/>
  <c r="F19195" i="6"/>
  <c r="F19196" i="6"/>
  <c r="F19197" i="6"/>
  <c r="F19198" i="6"/>
  <c r="F19199" i="6"/>
  <c r="F19200" i="6"/>
  <c r="F19201" i="6"/>
  <c r="F19202"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6" i="6"/>
  <c r="F19227" i="6"/>
  <c r="F19228" i="6"/>
  <c r="F19229" i="6"/>
  <c r="F19230" i="6"/>
  <c r="F19231" i="6"/>
  <c r="F19232" i="6"/>
  <c r="F19233" i="6"/>
  <c r="F19234" i="6"/>
  <c r="F19235"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7" i="6"/>
  <c r="F19258" i="6"/>
  <c r="F19259" i="6"/>
  <c r="F19260" i="6"/>
  <c r="F19261" i="6"/>
  <c r="F19262" i="6"/>
  <c r="F19263" i="6"/>
  <c r="F19264" i="6"/>
  <c r="F19265" i="6"/>
  <c r="F19266" i="6"/>
  <c r="F19267" i="6"/>
  <c r="F19268" i="6"/>
  <c r="F19269" i="6"/>
  <c r="F19270" i="6"/>
  <c r="F19271" i="6"/>
  <c r="F19272" i="6"/>
  <c r="F19273" i="6"/>
  <c r="F19274" i="6"/>
  <c r="F19275" i="6"/>
  <c r="F19276" i="6"/>
  <c r="F19277" i="6"/>
  <c r="F19278" i="6"/>
  <c r="F19279" i="6"/>
  <c r="F19280" i="6"/>
  <c r="F19281" i="6"/>
  <c r="F19282" i="6"/>
  <c r="F19283" i="6"/>
  <c r="F19284" i="6"/>
  <c r="F19285" i="6"/>
  <c r="F19286" i="6"/>
  <c r="F19287" i="6"/>
  <c r="F19288" i="6"/>
  <c r="F19289" i="6"/>
  <c r="F19290" i="6"/>
  <c r="F19291" i="6"/>
  <c r="F19292" i="6"/>
  <c r="F19293" i="6"/>
  <c r="F19294" i="6"/>
  <c r="F19295" i="6"/>
  <c r="F19296" i="6"/>
  <c r="F19297" i="6"/>
  <c r="F19298" i="6"/>
  <c r="F19299" i="6"/>
  <c r="F19300" i="6"/>
  <c r="F19301" i="6"/>
  <c r="F19302" i="6"/>
  <c r="F19303" i="6"/>
  <c r="F19304" i="6"/>
  <c r="F19305" i="6"/>
  <c r="F19306" i="6"/>
  <c r="F19307" i="6"/>
  <c r="F19308" i="6"/>
  <c r="F19309" i="6"/>
  <c r="F19310" i="6"/>
  <c r="F19311" i="6"/>
  <c r="F19312" i="6"/>
  <c r="F19313" i="6"/>
  <c r="F19314" i="6"/>
  <c r="F19315"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0" i="6"/>
  <c r="F19341" i="6"/>
  <c r="F19342" i="6"/>
  <c r="F19343" i="6"/>
  <c r="F19344" i="6"/>
  <c r="F19345" i="6"/>
  <c r="F19346" i="6"/>
  <c r="F19347" i="6"/>
  <c r="F19348" i="6"/>
  <c r="F19349" i="6"/>
  <c r="F19350" i="6"/>
  <c r="F19351" i="6"/>
  <c r="F19352" i="6"/>
  <c r="F19353" i="6"/>
  <c r="F19354" i="6"/>
  <c r="F19355" i="6"/>
  <c r="F19356" i="6"/>
  <c r="F19357" i="6"/>
  <c r="F19358" i="6"/>
  <c r="F19359" i="6"/>
  <c r="F19360" i="6"/>
  <c r="F19361" i="6"/>
  <c r="F19362" i="6"/>
  <c r="F19363" i="6"/>
  <c r="F19364" i="6"/>
  <c r="F19365" i="6"/>
  <c r="F19366" i="6"/>
  <c r="F19367" i="6"/>
  <c r="F19368" i="6"/>
  <c r="F19369" i="6"/>
  <c r="F19370" i="6"/>
  <c r="F19371" i="6"/>
  <c r="F19372" i="6"/>
  <c r="F19373" i="6"/>
  <c r="F19374" i="6"/>
  <c r="F19375" i="6"/>
  <c r="F19376" i="6"/>
  <c r="F19377" i="6"/>
  <c r="F19378" i="6"/>
  <c r="F19379" i="6"/>
  <c r="F19380" i="6"/>
  <c r="F19381" i="6"/>
  <c r="F19382" i="6"/>
  <c r="F19383" i="6"/>
  <c r="F19384" i="6"/>
  <c r="F19385" i="6"/>
  <c r="F19386" i="6"/>
  <c r="F19387" i="6"/>
  <c r="F19388" i="6"/>
  <c r="F19389" i="6"/>
  <c r="F19390" i="6"/>
  <c r="F19391" i="6"/>
  <c r="F19392" i="6"/>
  <c r="F19393" i="6"/>
  <c r="F19394" i="6"/>
  <c r="F19395" i="6"/>
  <c r="F19396" i="6"/>
  <c r="F19397" i="6"/>
  <c r="F19398" i="6"/>
  <c r="F19399" i="6"/>
  <c r="F19400" i="6"/>
  <c r="F19401" i="6"/>
  <c r="F19402" i="6"/>
  <c r="F19403" i="6"/>
  <c r="F19404" i="6"/>
  <c r="F19405" i="6"/>
  <c r="F19406" i="6"/>
  <c r="F19407" i="6"/>
  <c r="F19408" i="6"/>
  <c r="F19409" i="6"/>
  <c r="F19410" i="6"/>
  <c r="F19411" i="6"/>
  <c r="F19412" i="6"/>
  <c r="F19413" i="6"/>
  <c r="F19414" i="6"/>
  <c r="F19415" i="6"/>
  <c r="F19416" i="6"/>
  <c r="F19417" i="6"/>
  <c r="F19418" i="6"/>
  <c r="F19419" i="6"/>
  <c r="F19420" i="6"/>
  <c r="F19421" i="6"/>
  <c r="F19422" i="6"/>
  <c r="F19423" i="6"/>
  <c r="F19424" i="6"/>
  <c r="F19425" i="6"/>
  <c r="F19426" i="6"/>
  <c r="F19427" i="6"/>
  <c r="F19428" i="6"/>
  <c r="F19429" i="6"/>
  <c r="F19430" i="6"/>
  <c r="F19431" i="6"/>
  <c r="F19432" i="6"/>
  <c r="F19433" i="6"/>
  <c r="F19434" i="6"/>
  <c r="F19435" i="6"/>
  <c r="F19436" i="6"/>
  <c r="F19437" i="6"/>
  <c r="F19438" i="6"/>
  <c r="F19439" i="6"/>
  <c r="F19440" i="6"/>
  <c r="F19441" i="6"/>
  <c r="F19442" i="6"/>
  <c r="F19443" i="6"/>
  <c r="F19444" i="6"/>
  <c r="F19445" i="6"/>
  <c r="F19446" i="6"/>
  <c r="F19447" i="6"/>
  <c r="F19448" i="6"/>
  <c r="F19449" i="6"/>
  <c r="F19450" i="6"/>
  <c r="F19451" i="6"/>
  <c r="F19452" i="6"/>
  <c r="F19453" i="6"/>
  <c r="F19454" i="6"/>
  <c r="F19455" i="6"/>
  <c r="F19456" i="6"/>
  <c r="F19457" i="6"/>
  <c r="F19458" i="6"/>
  <c r="F19459" i="6"/>
  <c r="F19460" i="6"/>
  <c r="F19461" i="6"/>
  <c r="F19462" i="6"/>
  <c r="F19463" i="6"/>
  <c r="F19464" i="6"/>
  <c r="F19465" i="6"/>
  <c r="F19466" i="6"/>
  <c r="F19467" i="6"/>
  <c r="F19468" i="6"/>
  <c r="F19469" i="6"/>
  <c r="F19470" i="6"/>
  <c r="F19471" i="6"/>
  <c r="F19472" i="6"/>
  <c r="F19473" i="6"/>
  <c r="F19474" i="6"/>
  <c r="F19475" i="6"/>
  <c r="F19476" i="6"/>
  <c r="F19477" i="6"/>
  <c r="F19478" i="6"/>
  <c r="F19479" i="6"/>
  <c r="F19480" i="6"/>
  <c r="F19481" i="6"/>
  <c r="F19482" i="6"/>
  <c r="F19483" i="6"/>
  <c r="F19484" i="6"/>
  <c r="F19485" i="6"/>
  <c r="F19486" i="6"/>
  <c r="F19487" i="6"/>
  <c r="F19488" i="6"/>
  <c r="F19489" i="6"/>
  <c r="F19490" i="6"/>
  <c r="F19491" i="6"/>
  <c r="F19492" i="6"/>
  <c r="F19493" i="6"/>
  <c r="F19494" i="6"/>
  <c r="F19495" i="6"/>
  <c r="F19496" i="6"/>
  <c r="F19497" i="6"/>
  <c r="F19498" i="6"/>
  <c r="F19499" i="6"/>
  <c r="F19500" i="6"/>
  <c r="F19501" i="6"/>
  <c r="F19502" i="6"/>
  <c r="F19503" i="6"/>
  <c r="F19504" i="6"/>
  <c r="F19505" i="6"/>
  <c r="F19506" i="6"/>
  <c r="F19507" i="6"/>
  <c r="F19508" i="6"/>
  <c r="F19509" i="6"/>
  <c r="F19510" i="6"/>
  <c r="F19511" i="6"/>
  <c r="F19512" i="6"/>
  <c r="F19513" i="6"/>
  <c r="F19514" i="6"/>
  <c r="F19515" i="6"/>
  <c r="F19516" i="6"/>
  <c r="F19517" i="6"/>
  <c r="F19518" i="6"/>
  <c r="F19519" i="6"/>
  <c r="F19520" i="6"/>
  <c r="F19521" i="6"/>
  <c r="F19522" i="6"/>
  <c r="F19523" i="6"/>
  <c r="F19524" i="6"/>
  <c r="F19525" i="6"/>
  <c r="F19526" i="6"/>
  <c r="F19527" i="6"/>
  <c r="F19528" i="6"/>
  <c r="F19529" i="6"/>
  <c r="F19530" i="6"/>
  <c r="F19531" i="6"/>
  <c r="F19532" i="6"/>
  <c r="F19533" i="6"/>
  <c r="F19534" i="6"/>
  <c r="F19535" i="6"/>
  <c r="F19536" i="6"/>
  <c r="F19537" i="6"/>
  <c r="F19538" i="6"/>
  <c r="F19539" i="6"/>
  <c r="F19540" i="6"/>
  <c r="F19541" i="6"/>
  <c r="F19542" i="6"/>
  <c r="F19543" i="6"/>
  <c r="F19544" i="6"/>
  <c r="F19545" i="6"/>
  <c r="F19546" i="6"/>
  <c r="F19547" i="6"/>
  <c r="F19548" i="6"/>
  <c r="F19549" i="6"/>
  <c r="F19550" i="6"/>
  <c r="F19551" i="6"/>
  <c r="F19552" i="6"/>
  <c r="F19553" i="6"/>
  <c r="F19554" i="6"/>
  <c r="F19555" i="6"/>
  <c r="F19556" i="6"/>
  <c r="F19557" i="6"/>
  <c r="F19558" i="6"/>
  <c r="F19559" i="6"/>
  <c r="F19560" i="6"/>
  <c r="F19561" i="6"/>
  <c r="F19562" i="6"/>
  <c r="F19563" i="6"/>
  <c r="F19564" i="6"/>
  <c r="F19565" i="6"/>
  <c r="F19566" i="6"/>
  <c r="F19567" i="6"/>
  <c r="F19568" i="6"/>
  <c r="F19569" i="6"/>
  <c r="F19570" i="6"/>
  <c r="F19571" i="6"/>
  <c r="F19572" i="6"/>
  <c r="F19573" i="6"/>
  <c r="F19574" i="6"/>
  <c r="F19575" i="6"/>
  <c r="F19576" i="6"/>
  <c r="F19577" i="6"/>
  <c r="F19578" i="6"/>
  <c r="F19579" i="6"/>
  <c r="F19580" i="6"/>
  <c r="F19581" i="6"/>
  <c r="F19582" i="6"/>
  <c r="F19583" i="6"/>
  <c r="F19584" i="6"/>
  <c r="F19585" i="6"/>
  <c r="F19586" i="6"/>
  <c r="F19587" i="6"/>
  <c r="F19588" i="6"/>
  <c r="F19589" i="6"/>
  <c r="F19590" i="6"/>
  <c r="F19591" i="6"/>
  <c r="F19592" i="6"/>
  <c r="F19593" i="6"/>
  <c r="F19594" i="6"/>
  <c r="F19595" i="6"/>
  <c r="F19596" i="6"/>
  <c r="F19597" i="6"/>
  <c r="F19598" i="6"/>
  <c r="F19599" i="6"/>
  <c r="F19600" i="6"/>
  <c r="F19601" i="6"/>
  <c r="F19602" i="6"/>
  <c r="F19603" i="6"/>
  <c r="F19604" i="6"/>
  <c r="F19605" i="6"/>
  <c r="F19606" i="6"/>
  <c r="F19607" i="6"/>
  <c r="F19608" i="6"/>
  <c r="F19609" i="6"/>
  <c r="F19610" i="6"/>
  <c r="F19611" i="6"/>
  <c r="F19612" i="6"/>
  <c r="F19613" i="6"/>
  <c r="F19614"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39" i="6"/>
  <c r="F19640" i="6"/>
  <c r="F19641" i="6"/>
  <c r="F19642" i="6"/>
  <c r="F19643" i="6"/>
  <c r="F19644" i="6"/>
  <c r="F19645" i="6"/>
  <c r="F19646" i="6"/>
  <c r="F19647" i="6"/>
  <c r="F19648" i="6"/>
  <c r="F19649" i="6"/>
  <c r="F19650" i="6"/>
  <c r="F19651" i="6"/>
  <c r="F19652" i="6"/>
  <c r="F19653" i="6"/>
  <c r="F19654" i="6"/>
  <c r="F19655" i="6"/>
  <c r="F19656" i="6"/>
  <c r="F19657" i="6"/>
  <c r="F19658" i="6"/>
  <c r="F19659" i="6"/>
  <c r="F19660" i="6"/>
  <c r="F19661" i="6"/>
  <c r="F19662" i="6"/>
  <c r="F19663" i="6"/>
  <c r="F19664" i="6"/>
  <c r="F19665" i="6"/>
  <c r="F19666" i="6"/>
  <c r="F19667" i="6"/>
  <c r="F19668" i="6"/>
  <c r="F19669" i="6"/>
  <c r="F19670" i="6"/>
  <c r="F19671" i="6"/>
  <c r="F19672" i="6"/>
  <c r="F19673" i="6"/>
  <c r="F19674" i="6"/>
  <c r="F19675" i="6"/>
  <c r="F19676" i="6"/>
  <c r="F19677" i="6"/>
  <c r="F19678" i="6"/>
  <c r="F19679" i="6"/>
  <c r="F19680" i="6"/>
  <c r="F19681" i="6"/>
  <c r="F19682" i="6"/>
  <c r="F19683" i="6"/>
  <c r="F19684" i="6"/>
  <c r="F19685" i="6"/>
  <c r="F19686" i="6"/>
  <c r="F19687" i="6"/>
  <c r="F19688" i="6"/>
  <c r="F19689" i="6"/>
  <c r="F19690" i="6"/>
  <c r="F19691" i="6"/>
  <c r="F19692" i="6"/>
  <c r="F19693" i="6"/>
  <c r="F19694" i="6"/>
  <c r="F19695" i="6"/>
  <c r="F19696" i="6"/>
  <c r="F19697" i="6"/>
  <c r="F19698" i="6"/>
  <c r="F19699" i="6"/>
  <c r="F19700" i="6"/>
  <c r="F19701" i="6"/>
  <c r="F19702" i="6"/>
  <c r="F19703" i="6"/>
  <c r="F19704" i="6"/>
  <c r="F19705" i="6"/>
  <c r="F19706" i="6"/>
  <c r="F19707" i="6"/>
  <c r="F19708" i="6"/>
  <c r="F19709" i="6"/>
  <c r="F19710" i="6"/>
  <c r="F19711" i="6"/>
  <c r="F19712" i="6"/>
  <c r="F19713" i="6"/>
  <c r="F19714" i="6"/>
  <c r="F19715" i="6"/>
  <c r="F19716" i="6"/>
  <c r="F19717" i="6"/>
  <c r="F19718" i="6"/>
  <c r="F19719" i="6"/>
  <c r="F19720" i="6"/>
  <c r="F19721" i="6"/>
  <c r="F19722" i="6"/>
  <c r="F19723" i="6"/>
  <c r="F19724" i="6"/>
  <c r="F19725" i="6"/>
  <c r="F19726" i="6"/>
  <c r="F19727" i="6"/>
  <c r="F19728" i="6"/>
  <c r="F19729" i="6"/>
  <c r="F19730" i="6"/>
  <c r="F19731" i="6"/>
  <c r="F19732" i="6"/>
  <c r="F19733" i="6"/>
  <c r="F19734" i="6"/>
  <c r="F19735" i="6"/>
  <c r="F19736" i="6"/>
  <c r="F19737" i="6"/>
  <c r="F19738" i="6"/>
  <c r="F19739" i="6"/>
  <c r="F19740" i="6"/>
  <c r="F19741" i="6"/>
  <c r="F19742" i="6"/>
  <c r="F19743" i="6"/>
  <c r="F19744" i="6"/>
  <c r="F19745" i="6"/>
  <c r="F19746" i="6"/>
  <c r="F19747" i="6"/>
  <c r="F19748" i="6"/>
  <c r="F19749" i="6"/>
  <c r="F19750" i="6"/>
  <c r="F19751" i="6"/>
  <c r="F19752" i="6"/>
  <c r="F19753" i="6"/>
  <c r="F19754" i="6"/>
  <c r="F19755" i="6"/>
  <c r="F19756" i="6"/>
  <c r="F19757" i="6"/>
  <c r="F19758" i="6"/>
  <c r="F19759" i="6"/>
  <c r="F19760" i="6"/>
  <c r="F19761" i="6"/>
  <c r="F19762" i="6"/>
  <c r="F19763" i="6"/>
  <c r="F19764" i="6"/>
  <c r="F19765" i="6"/>
  <c r="F19766" i="6"/>
  <c r="F19767" i="6"/>
  <c r="F19768" i="6"/>
  <c r="F19769" i="6"/>
  <c r="F19770" i="6"/>
  <c r="F19771" i="6"/>
  <c r="F19772" i="6"/>
  <c r="F19773" i="6"/>
  <c r="F19774" i="6"/>
  <c r="F19775" i="6"/>
  <c r="F19776" i="6"/>
  <c r="F19777" i="6"/>
  <c r="F19778" i="6"/>
  <c r="F19779" i="6"/>
  <c r="F19780" i="6"/>
  <c r="F19781" i="6"/>
  <c r="F19782" i="6"/>
  <c r="F19783" i="6"/>
  <c r="F19784" i="6"/>
  <c r="F19785" i="6"/>
  <c r="F19786" i="6"/>
  <c r="F19787" i="6"/>
  <c r="F19788" i="6"/>
  <c r="F19789" i="6"/>
  <c r="F19790" i="6"/>
  <c r="F19791" i="6"/>
  <c r="F19792" i="6"/>
  <c r="F19793" i="6"/>
  <c r="F19794" i="6"/>
  <c r="F19795" i="6"/>
  <c r="F19796" i="6"/>
  <c r="F19797" i="6"/>
  <c r="F19798" i="6"/>
  <c r="F19799" i="6"/>
  <c r="F19800" i="6"/>
  <c r="F19801" i="6"/>
  <c r="F19802" i="6"/>
  <c r="F19803" i="6"/>
  <c r="F19804" i="6"/>
  <c r="F19805" i="6"/>
  <c r="F19806" i="6"/>
  <c r="F19807" i="6"/>
  <c r="F19808" i="6"/>
  <c r="F19809" i="6"/>
  <c r="F19810" i="6"/>
  <c r="F19811" i="6"/>
  <c r="F19812" i="6"/>
  <c r="F19813" i="6"/>
  <c r="F19814" i="6"/>
  <c r="F19815" i="6"/>
  <c r="F19816" i="6"/>
  <c r="F19817" i="6"/>
  <c r="F19818" i="6"/>
  <c r="F19819" i="6"/>
  <c r="F19820" i="6"/>
  <c r="F19821" i="6"/>
  <c r="F19822" i="6"/>
  <c r="F19823" i="6"/>
  <c r="F19824" i="6"/>
  <c r="F19825" i="6"/>
  <c r="F19826" i="6"/>
  <c r="F19827" i="6"/>
  <c r="F19828" i="6"/>
  <c r="F19829" i="6"/>
  <c r="F19830" i="6"/>
  <c r="F19831" i="6"/>
  <c r="F19832" i="6"/>
  <c r="F19833" i="6"/>
  <c r="F19834" i="6"/>
  <c r="F19835" i="6"/>
  <c r="F19836" i="6"/>
  <c r="F19837" i="6"/>
  <c r="F19838" i="6"/>
  <c r="F19839" i="6"/>
  <c r="F19840" i="6"/>
  <c r="F19841" i="6"/>
  <c r="F19842" i="6"/>
  <c r="F19843" i="6"/>
  <c r="F19844" i="6"/>
  <c r="F19845" i="6"/>
  <c r="F19846" i="6"/>
  <c r="F19847" i="6"/>
  <c r="F19848"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1"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09" i="6"/>
  <c r="F19910" i="6"/>
  <c r="F19911" i="6"/>
  <c r="F19912" i="6"/>
  <c r="F19913" i="6"/>
  <c r="F19914" i="6"/>
  <c r="F19915" i="6"/>
  <c r="F19916" i="6"/>
  <c r="F19917" i="6"/>
  <c r="F19918" i="6"/>
  <c r="F19919" i="6"/>
  <c r="F19920" i="6"/>
  <c r="F19921" i="6"/>
  <c r="F19922" i="6"/>
  <c r="F19923" i="6"/>
  <c r="F19924" i="6"/>
  <c r="F19925" i="6"/>
  <c r="F19926" i="6"/>
  <c r="F19927" i="6"/>
  <c r="F19928" i="6"/>
  <c r="F19929" i="6"/>
  <c r="F19930" i="6"/>
  <c r="F19931" i="6"/>
  <c r="F19932" i="6"/>
  <c r="F19933" i="6"/>
  <c r="F19934" i="6"/>
  <c r="F19935" i="6"/>
  <c r="F19936" i="6"/>
  <c r="F19937" i="6"/>
  <c r="F19938" i="6"/>
  <c r="F19939" i="6"/>
  <c r="F19940" i="6"/>
  <c r="F19941" i="6"/>
  <c r="F19942" i="6"/>
  <c r="F19943" i="6"/>
  <c r="F19944" i="6"/>
  <c r="F19945" i="6"/>
  <c r="F19946" i="6"/>
  <c r="F19947" i="6"/>
  <c r="F19948" i="6"/>
  <c r="F19949" i="6"/>
  <c r="F19950" i="6"/>
  <c r="F19951" i="6"/>
  <c r="F19952" i="6"/>
  <c r="F19953" i="6"/>
  <c r="F19954" i="6"/>
  <c r="F19955" i="6"/>
  <c r="F19956" i="6"/>
  <c r="F19957" i="6"/>
  <c r="F19958" i="6"/>
  <c r="F19959" i="6"/>
  <c r="F19960" i="6"/>
  <c r="F19961" i="6"/>
  <c r="F19962" i="6"/>
  <c r="F19963" i="6"/>
  <c r="F19964" i="6"/>
  <c r="F19965" i="6"/>
  <c r="F19966" i="6"/>
  <c r="F19967" i="6"/>
  <c r="F19968" i="6"/>
  <c r="F19969" i="6"/>
  <c r="F19970" i="6"/>
  <c r="F19971" i="6"/>
  <c r="F19972" i="6"/>
  <c r="F19973" i="6"/>
  <c r="F19974" i="6"/>
  <c r="F19975" i="6"/>
  <c r="F19976" i="6"/>
  <c r="F19977" i="6"/>
  <c r="F19978" i="6"/>
  <c r="F19979" i="6"/>
  <c r="F19980" i="6"/>
  <c r="F19981" i="6"/>
  <c r="F19982" i="6"/>
  <c r="F19983" i="6"/>
  <c r="F19984" i="6"/>
  <c r="F19985" i="6"/>
  <c r="F19986" i="6"/>
  <c r="F19987" i="6"/>
  <c r="F19988" i="6"/>
  <c r="F19989" i="6"/>
  <c r="F19990" i="6"/>
  <c r="F19991" i="6"/>
  <c r="F19992" i="6"/>
  <c r="F19993" i="6"/>
  <c r="F19994" i="6"/>
  <c r="F19995" i="6"/>
  <c r="F19996" i="6"/>
  <c r="F19997" i="6"/>
  <c r="F19998" i="6"/>
  <c r="F19999" i="6"/>
  <c r="F20000" i="6"/>
  <c r="F20001" i="6"/>
  <c r="F20002" i="6"/>
  <c r="F20003" i="6"/>
  <c r="F20004" i="6"/>
  <c r="F20005" i="6"/>
  <c r="F20006" i="6"/>
  <c r="F20007" i="6"/>
  <c r="F20008" i="6"/>
  <c r="F20009" i="6"/>
  <c r="F20010" i="6"/>
  <c r="F20011" i="6"/>
  <c r="F20012" i="6"/>
  <c r="F20013" i="6"/>
  <c r="F20014" i="6"/>
  <c r="F20015" i="6"/>
  <c r="F20016" i="6"/>
  <c r="F20017" i="6"/>
  <c r="F20018" i="6"/>
  <c r="F20019" i="6"/>
  <c r="F20020" i="6"/>
  <c r="F20021" i="6"/>
  <c r="F20022" i="6"/>
  <c r="F20023" i="6"/>
  <c r="F20024" i="6"/>
  <c r="F20025" i="6"/>
  <c r="F20026" i="6"/>
  <c r="F20027" i="6"/>
  <c r="F20028" i="6"/>
  <c r="F20029" i="6"/>
  <c r="F20030" i="6"/>
  <c r="F20031" i="6"/>
  <c r="F20032" i="6"/>
  <c r="F20033" i="6"/>
  <c r="F20034" i="6"/>
  <c r="F20035" i="6"/>
  <c r="F20036" i="6"/>
  <c r="F20037" i="6"/>
  <c r="F20038" i="6"/>
  <c r="F20039" i="6"/>
  <c r="F20040" i="6"/>
  <c r="F20041" i="6"/>
  <c r="F20042" i="6"/>
  <c r="F20043" i="6"/>
  <c r="F20044" i="6"/>
  <c r="F20045" i="6"/>
  <c r="F20046" i="6"/>
  <c r="F20047" i="6"/>
  <c r="F20048" i="6"/>
  <c r="F20049" i="6"/>
  <c r="F20050" i="6"/>
  <c r="F20051" i="6"/>
  <c r="F20052" i="6"/>
  <c r="F20053" i="6"/>
  <c r="F20054" i="6"/>
  <c r="F20055" i="6"/>
  <c r="F20056" i="6"/>
  <c r="F20057" i="6"/>
  <c r="F20058" i="6"/>
  <c r="F20059" i="6"/>
  <c r="F20060" i="6"/>
  <c r="F20061" i="6"/>
  <c r="F20062" i="6"/>
  <c r="F20063" i="6"/>
  <c r="F20064" i="6"/>
  <c r="F20065" i="6"/>
  <c r="F20066" i="6"/>
  <c r="F20067" i="6"/>
  <c r="F20068" i="6"/>
  <c r="F20069" i="6"/>
  <c r="F20070" i="6"/>
  <c r="F20071" i="6"/>
  <c r="F20072" i="6"/>
  <c r="F20073" i="6"/>
  <c r="F20074" i="6"/>
  <c r="F20075" i="6"/>
  <c r="F20076" i="6"/>
  <c r="F20077" i="6"/>
  <c r="F20078" i="6"/>
  <c r="F20079" i="6"/>
  <c r="F20080" i="6"/>
  <c r="F20081" i="6"/>
  <c r="F20082" i="6"/>
  <c r="F20083" i="6"/>
  <c r="F20084" i="6"/>
  <c r="F20085" i="6"/>
  <c r="F20086" i="6"/>
  <c r="F20087" i="6"/>
  <c r="F20088" i="6"/>
  <c r="F20089" i="6"/>
  <c r="F20090" i="6"/>
  <c r="F20091" i="6"/>
  <c r="F20092" i="6"/>
  <c r="F20093" i="6"/>
  <c r="F20094" i="6"/>
  <c r="F20095" i="6"/>
  <c r="F20096" i="6"/>
  <c r="F20097" i="6"/>
  <c r="F20098" i="6"/>
  <c r="F20099" i="6"/>
  <c r="F20100" i="6"/>
  <c r="F20101" i="6"/>
  <c r="F20102" i="6"/>
  <c r="F20103" i="6"/>
  <c r="F20104" i="6"/>
  <c r="F20105" i="6"/>
  <c r="F20106" i="6"/>
  <c r="F20107" i="6"/>
  <c r="F20108" i="6"/>
  <c r="F20109" i="6"/>
  <c r="F20110" i="6"/>
  <c r="F20111" i="6"/>
  <c r="F20112" i="6"/>
  <c r="F20113" i="6"/>
  <c r="F20114" i="6"/>
  <c r="F20115" i="6"/>
  <c r="F20116" i="6"/>
  <c r="F20117" i="6"/>
  <c r="F20118" i="6"/>
  <c r="F20119" i="6"/>
  <c r="F20120" i="6"/>
  <c r="F20121" i="6"/>
  <c r="F20122" i="6"/>
  <c r="F20123" i="6"/>
  <c r="F20124" i="6"/>
  <c r="F20125" i="6"/>
  <c r="F20126" i="6"/>
  <c r="F20127" i="6"/>
  <c r="F20128" i="6"/>
  <c r="F20129" i="6"/>
  <c r="F20130" i="6"/>
  <c r="F20131" i="6"/>
  <c r="F20132" i="6"/>
  <c r="F20133" i="6"/>
  <c r="F20134" i="6"/>
  <c r="F20135" i="6"/>
  <c r="F20136" i="6"/>
  <c r="F20137" i="6"/>
  <c r="F20138" i="6"/>
  <c r="F20139" i="6"/>
  <c r="F20140" i="6"/>
  <c r="F20141" i="6"/>
  <c r="F20142" i="6"/>
  <c r="F20143" i="6"/>
  <c r="F20144" i="6"/>
  <c r="F20145" i="6"/>
  <c r="F20146" i="6"/>
  <c r="F20147" i="6"/>
  <c r="F20148" i="6"/>
  <c r="F20149" i="6"/>
  <c r="F20150" i="6"/>
  <c r="F20151" i="6"/>
  <c r="F20152" i="6"/>
  <c r="F20153" i="6"/>
  <c r="F20154" i="6"/>
  <c r="F20155" i="6"/>
  <c r="F20156" i="6"/>
  <c r="F20157" i="6"/>
  <c r="F20158" i="6"/>
  <c r="F20159" i="6"/>
  <c r="F20160" i="6"/>
  <c r="F20161" i="6"/>
  <c r="F20162" i="6"/>
  <c r="F20163" i="6"/>
  <c r="F20164" i="6"/>
  <c r="F20165" i="6"/>
  <c r="F20166" i="6"/>
  <c r="F20167" i="6"/>
  <c r="F20168" i="6"/>
  <c r="F20169" i="6"/>
  <c r="F20170" i="6"/>
  <c r="F20171" i="6"/>
  <c r="F20172" i="6"/>
  <c r="F20173" i="6"/>
  <c r="F20174" i="6"/>
  <c r="F20175" i="6"/>
  <c r="F20176" i="6"/>
  <c r="F20177" i="6"/>
  <c r="F20178" i="6"/>
  <c r="F20179" i="6"/>
  <c r="F20180" i="6"/>
  <c r="F20181" i="6"/>
  <c r="F20182" i="6"/>
  <c r="F20183" i="6"/>
  <c r="F20184" i="6"/>
  <c r="F20185" i="6"/>
  <c r="F20186" i="6"/>
  <c r="F20187" i="6"/>
  <c r="F20188" i="6"/>
  <c r="F20189" i="6"/>
  <c r="F20190" i="6"/>
  <c r="F20191" i="6"/>
  <c r="F20192" i="6"/>
  <c r="F20193" i="6"/>
  <c r="F20194" i="6"/>
  <c r="F20195" i="6"/>
  <c r="F20196" i="6"/>
  <c r="F20197" i="6"/>
  <c r="F20198" i="6"/>
  <c r="F20199" i="6"/>
  <c r="F20200" i="6"/>
  <c r="F20201" i="6"/>
  <c r="F20202" i="6"/>
  <c r="F20203" i="6"/>
  <c r="F20204" i="6"/>
  <c r="F20205" i="6"/>
  <c r="F20206" i="6"/>
  <c r="F20207" i="6"/>
  <c r="F20208" i="6"/>
  <c r="F20209" i="6"/>
  <c r="F20210" i="6"/>
  <c r="F20211" i="6"/>
  <c r="F20212" i="6"/>
  <c r="F20213" i="6"/>
  <c r="F20214" i="6"/>
  <c r="F20215" i="6"/>
  <c r="F20216" i="6"/>
  <c r="F20217" i="6"/>
  <c r="F20218" i="6"/>
  <c r="F20219" i="6"/>
  <c r="F20220" i="6"/>
  <c r="F20221" i="6"/>
  <c r="F20222" i="6"/>
  <c r="F20223" i="6"/>
  <c r="F20224" i="6"/>
  <c r="F20225" i="6"/>
  <c r="F20226" i="6"/>
  <c r="F20227" i="6"/>
  <c r="F20228" i="6"/>
  <c r="F20229" i="6"/>
  <c r="F20230" i="6"/>
  <c r="F20231" i="6"/>
  <c r="F20232" i="6"/>
  <c r="F20233" i="6"/>
  <c r="F20234" i="6"/>
  <c r="F20235" i="6"/>
  <c r="F20236" i="6"/>
  <c r="F20237" i="6"/>
  <c r="F20238" i="6"/>
  <c r="F20239" i="6"/>
  <c r="F20240" i="6"/>
  <c r="F20241" i="6"/>
  <c r="F20242" i="6"/>
  <c r="F20243" i="6"/>
  <c r="F20244" i="6"/>
  <c r="F20245" i="6"/>
  <c r="F20246" i="6"/>
  <c r="F20247" i="6"/>
  <c r="F20248" i="6"/>
  <c r="F20249" i="6"/>
  <c r="F20250" i="6"/>
  <c r="F20251" i="6"/>
  <c r="F20252" i="6"/>
  <c r="F20253" i="6"/>
  <c r="F20254" i="6"/>
  <c r="F20255" i="6"/>
  <c r="F20256" i="6"/>
  <c r="F20257" i="6"/>
  <c r="F20258" i="6"/>
  <c r="F20259" i="6"/>
  <c r="F20260" i="6"/>
  <c r="F20261" i="6"/>
  <c r="F20262" i="6"/>
  <c r="F20263" i="6"/>
  <c r="F20264" i="6"/>
  <c r="F20265" i="6"/>
  <c r="F20266" i="6"/>
  <c r="F20267" i="6"/>
  <c r="F20268" i="6"/>
  <c r="F20269" i="6"/>
  <c r="F20270" i="6"/>
  <c r="F20271" i="6"/>
  <c r="F20272" i="6"/>
  <c r="F20273" i="6"/>
  <c r="F20274" i="6"/>
  <c r="F20275" i="6"/>
  <c r="F20276" i="6"/>
  <c r="F20277" i="6"/>
  <c r="F20278" i="6"/>
  <c r="F20279" i="6"/>
  <c r="F20280" i="6"/>
  <c r="F20281" i="6"/>
  <c r="F20282" i="6"/>
  <c r="F20283" i="6"/>
  <c r="F20284" i="6"/>
  <c r="F20285" i="6"/>
  <c r="F20286" i="6"/>
  <c r="F20287" i="6"/>
  <c r="F20288" i="6"/>
  <c r="F20289" i="6"/>
  <c r="F20290" i="6"/>
  <c r="F20291" i="6"/>
  <c r="F20292" i="6"/>
  <c r="F20293" i="6"/>
  <c r="F20294" i="6"/>
  <c r="F20295" i="6"/>
  <c r="F20296" i="6"/>
  <c r="F20297" i="6"/>
  <c r="F20298" i="6"/>
  <c r="F20299" i="6"/>
  <c r="F20300" i="6"/>
  <c r="F20301" i="6"/>
  <c r="F20302" i="6"/>
  <c r="F20303" i="6"/>
  <c r="F20304" i="6"/>
  <c r="F20305" i="6"/>
  <c r="F20306" i="6"/>
  <c r="F20307" i="6"/>
  <c r="F20308" i="6"/>
  <c r="F20309" i="6"/>
  <c r="F20310" i="6"/>
  <c r="F20311" i="6"/>
  <c r="F20312" i="6"/>
  <c r="F20313" i="6"/>
  <c r="F20314" i="6"/>
  <c r="F20315" i="6"/>
  <c r="F20316" i="6"/>
  <c r="F20317" i="6"/>
  <c r="F20318" i="6"/>
  <c r="F20319" i="6"/>
  <c r="F20320" i="6"/>
  <c r="F20321" i="6"/>
  <c r="F20322" i="6"/>
  <c r="F20323" i="6"/>
  <c r="F20324" i="6"/>
  <c r="F20325" i="6"/>
  <c r="F20326" i="6"/>
  <c r="F20327" i="6"/>
  <c r="F20328" i="6"/>
  <c r="F20329" i="6"/>
  <c r="F20330" i="6"/>
  <c r="F20331" i="6"/>
  <c r="F20332" i="6"/>
  <c r="F20333" i="6"/>
  <c r="F20334" i="6"/>
  <c r="F20335" i="6"/>
  <c r="F20336" i="6"/>
  <c r="F20337" i="6"/>
  <c r="F20338" i="6"/>
  <c r="F20339" i="6"/>
  <c r="F20340" i="6"/>
  <c r="F20341" i="6"/>
  <c r="F20342" i="6"/>
  <c r="F20343" i="6"/>
  <c r="F20344" i="6"/>
  <c r="F20345" i="6"/>
  <c r="F20346" i="6"/>
  <c r="F20347" i="6"/>
  <c r="F20348" i="6"/>
  <c r="F20349" i="6"/>
  <c r="F20350" i="6"/>
  <c r="F20351" i="6"/>
  <c r="F20352" i="6"/>
  <c r="F20353" i="6"/>
  <c r="F20354" i="6"/>
  <c r="F20355" i="6"/>
  <c r="F20356" i="6"/>
  <c r="F20357" i="6"/>
  <c r="F20358" i="6"/>
  <c r="F20359" i="6"/>
  <c r="F20360" i="6"/>
  <c r="F20361" i="6"/>
  <c r="F20362" i="6"/>
  <c r="F20363" i="6"/>
  <c r="F20364" i="6"/>
  <c r="F20365" i="6"/>
  <c r="F20366" i="6"/>
  <c r="F20367" i="6"/>
  <c r="F20368" i="6"/>
  <c r="F20369" i="6"/>
  <c r="F20370" i="6"/>
  <c r="F20371" i="6"/>
  <c r="F20372" i="6"/>
  <c r="F20373" i="6"/>
  <c r="F20374" i="6"/>
  <c r="F20375" i="6"/>
  <c r="F20376" i="6"/>
  <c r="F20377" i="6"/>
  <c r="F20378" i="6"/>
  <c r="F20379" i="6"/>
  <c r="F20380" i="6"/>
  <c r="F20381" i="6"/>
  <c r="F20382" i="6"/>
  <c r="F20383" i="6"/>
  <c r="F20384" i="6"/>
  <c r="F20385" i="6"/>
  <c r="F20386" i="6"/>
  <c r="F20387" i="6"/>
  <c r="F20388" i="6"/>
  <c r="F20389" i="6"/>
  <c r="F20390" i="6"/>
  <c r="F20391" i="6"/>
  <c r="F20392" i="6"/>
  <c r="F20393" i="6"/>
  <c r="F20394" i="6"/>
  <c r="F20395" i="6"/>
  <c r="F20396" i="6"/>
  <c r="F20397" i="6"/>
  <c r="F20398" i="6"/>
  <c r="F20399" i="6"/>
  <c r="F20400" i="6"/>
  <c r="F20401" i="6"/>
  <c r="F20402" i="6"/>
  <c r="F20403" i="6"/>
  <c r="F20404" i="6"/>
  <c r="F20405" i="6"/>
  <c r="F20406" i="6"/>
  <c r="F20407" i="6"/>
  <c r="F20408" i="6"/>
  <c r="F20409" i="6"/>
  <c r="F20410" i="6"/>
  <c r="F20411" i="6"/>
  <c r="F20412" i="6"/>
  <c r="F20413" i="6"/>
  <c r="F20414" i="6"/>
  <c r="F20415" i="6"/>
  <c r="F20416" i="6"/>
  <c r="F20417" i="6"/>
  <c r="F20418" i="6"/>
  <c r="F20419" i="6"/>
  <c r="F20420" i="6"/>
  <c r="F20421" i="6"/>
  <c r="F20422" i="6"/>
  <c r="F20423" i="6"/>
  <c r="F20424" i="6"/>
  <c r="F20425" i="6"/>
  <c r="F20426" i="6"/>
  <c r="F20427" i="6"/>
  <c r="F20428" i="6"/>
  <c r="F20429" i="6"/>
  <c r="F20430" i="6"/>
  <c r="F20431" i="6"/>
  <c r="F20432" i="6"/>
  <c r="F20433" i="6"/>
  <c r="F20434" i="6"/>
  <c r="F20435" i="6"/>
  <c r="F20436" i="6"/>
  <c r="F20437" i="6"/>
  <c r="F20438" i="6"/>
  <c r="F20439" i="6"/>
  <c r="F20440" i="6"/>
  <c r="F20441" i="6"/>
  <c r="F20442" i="6"/>
  <c r="F20443" i="6"/>
  <c r="F20444" i="6"/>
  <c r="F20445" i="6"/>
  <c r="F20446" i="6"/>
  <c r="F20447" i="6"/>
  <c r="F20448" i="6"/>
  <c r="F20449" i="6"/>
  <c r="F20450" i="6"/>
  <c r="F20451" i="6"/>
  <c r="F20452" i="6"/>
  <c r="F20453" i="6"/>
  <c r="F20454" i="6"/>
  <c r="F20455" i="6"/>
  <c r="F20456" i="6"/>
  <c r="F20457" i="6"/>
  <c r="F20458" i="6"/>
  <c r="F20459" i="6"/>
  <c r="F20460" i="6"/>
  <c r="F20461" i="6"/>
  <c r="F20462" i="6"/>
  <c r="F20463" i="6"/>
  <c r="F20464" i="6"/>
  <c r="F20465" i="6"/>
  <c r="F20466" i="6"/>
  <c r="F20467" i="6"/>
  <c r="F20468" i="6"/>
  <c r="F20469" i="6"/>
  <c r="F20470" i="6"/>
  <c r="F20471" i="6"/>
  <c r="F20472" i="6"/>
  <c r="F20473" i="6"/>
  <c r="F20474" i="6"/>
  <c r="F20475" i="6"/>
  <c r="F20476" i="6"/>
  <c r="F20477" i="6"/>
  <c r="F20478" i="6"/>
  <c r="F20479" i="6"/>
  <c r="F20480" i="6"/>
  <c r="F20481" i="6"/>
  <c r="F20482" i="6"/>
  <c r="F20483" i="6"/>
  <c r="F20484" i="6"/>
  <c r="F20485" i="6"/>
  <c r="F20486" i="6"/>
  <c r="F20487" i="6"/>
  <c r="F20488" i="6"/>
  <c r="F20489" i="6"/>
  <c r="F20490" i="6"/>
  <c r="F20491" i="6"/>
  <c r="F20492" i="6"/>
  <c r="F20493" i="6"/>
  <c r="F20494" i="6"/>
  <c r="F20495" i="6"/>
  <c r="F20496" i="6"/>
  <c r="F20497" i="6"/>
  <c r="F20498" i="6"/>
  <c r="F20499" i="6"/>
  <c r="F20500" i="6"/>
  <c r="F20501" i="6"/>
  <c r="F20502" i="6"/>
  <c r="F20503" i="6"/>
  <c r="F20504" i="6"/>
  <c r="F20505" i="6"/>
  <c r="F20506" i="6"/>
  <c r="F20507" i="6"/>
  <c r="F20508" i="6"/>
  <c r="F20509" i="6"/>
  <c r="F20510" i="6"/>
  <c r="F20511" i="6"/>
  <c r="F20512" i="6"/>
  <c r="F20513" i="6"/>
  <c r="F20514" i="6"/>
  <c r="F20515" i="6"/>
  <c r="F20516" i="6"/>
  <c r="F20517" i="6"/>
  <c r="F20518" i="6"/>
  <c r="F20519" i="6"/>
  <c r="F20520" i="6"/>
  <c r="F20521" i="6"/>
  <c r="F20522" i="6"/>
  <c r="F20523" i="6"/>
  <c r="F20524" i="6"/>
  <c r="F20525" i="6"/>
  <c r="F20526" i="6"/>
  <c r="F20527" i="6"/>
  <c r="F20528" i="6"/>
  <c r="F20529" i="6"/>
  <c r="F20530" i="6"/>
  <c r="F20531" i="6"/>
  <c r="F20532" i="6"/>
  <c r="F20533" i="6"/>
  <c r="F20534" i="6"/>
  <c r="F20535" i="6"/>
  <c r="F20536" i="6"/>
  <c r="F20537" i="6"/>
  <c r="F20538" i="6"/>
  <c r="F20539" i="6"/>
  <c r="F20540" i="6"/>
  <c r="F20541" i="6"/>
  <c r="F20542" i="6"/>
  <c r="F20543" i="6"/>
  <c r="F20544" i="6"/>
  <c r="F20545" i="6"/>
  <c r="F20546" i="6"/>
  <c r="F20547" i="6"/>
  <c r="F20548" i="6"/>
  <c r="F20549" i="6"/>
  <c r="F20550" i="6"/>
  <c r="F20551" i="6"/>
  <c r="F20552" i="6"/>
  <c r="F20553" i="6"/>
  <c r="F20554" i="6"/>
  <c r="F20555" i="6"/>
  <c r="F20556" i="6"/>
  <c r="F20557" i="6"/>
  <c r="F20558" i="6"/>
  <c r="F20559" i="6"/>
  <c r="F20560" i="6"/>
  <c r="F20561" i="6"/>
  <c r="F20562" i="6"/>
  <c r="F20563" i="6"/>
  <c r="F20564" i="6"/>
  <c r="F20565" i="6"/>
  <c r="F20566" i="6"/>
  <c r="F20567" i="6"/>
  <c r="F20568" i="6"/>
  <c r="F20569" i="6"/>
  <c r="F20570" i="6"/>
  <c r="F20571" i="6"/>
  <c r="F20572" i="6"/>
  <c r="F20573" i="6"/>
  <c r="F20574" i="6"/>
  <c r="F20575" i="6"/>
  <c r="F20576" i="6"/>
  <c r="F20577" i="6"/>
  <c r="F20578" i="6"/>
  <c r="F20579" i="6"/>
  <c r="F20580" i="6"/>
  <c r="F20581" i="6"/>
  <c r="F20582" i="6"/>
  <c r="F20583" i="6"/>
  <c r="F20584" i="6"/>
  <c r="F20585" i="6"/>
  <c r="F20586" i="6"/>
  <c r="F20587" i="6"/>
  <c r="F20588" i="6"/>
  <c r="F20589" i="6"/>
  <c r="F20590" i="6"/>
  <c r="F20591" i="6"/>
  <c r="F20592" i="6"/>
  <c r="F20593" i="6"/>
  <c r="F20594" i="6"/>
  <c r="F20595" i="6"/>
  <c r="F20596" i="6"/>
  <c r="F20597" i="6"/>
  <c r="F20598" i="6"/>
  <c r="F20599" i="6"/>
  <c r="F20600" i="6"/>
  <c r="F20601" i="6"/>
  <c r="F20602" i="6"/>
  <c r="F20603" i="6"/>
  <c r="F20604" i="6"/>
  <c r="F20605" i="6"/>
  <c r="F20606" i="6"/>
  <c r="F20607" i="6"/>
  <c r="F20608" i="6"/>
  <c r="F20609" i="6"/>
  <c r="F20610" i="6"/>
  <c r="F20611" i="6"/>
  <c r="F20612" i="6"/>
  <c r="F20613" i="6"/>
  <c r="F20614" i="6"/>
  <c r="F20615" i="6"/>
  <c r="F20616" i="6"/>
  <c r="F20617" i="6"/>
  <c r="F20618" i="6"/>
  <c r="F20619" i="6"/>
  <c r="F20620" i="6"/>
  <c r="F20621" i="6"/>
  <c r="F20622" i="6"/>
  <c r="F20623" i="6"/>
  <c r="F20624" i="6"/>
  <c r="F20625" i="6"/>
  <c r="F20626" i="6"/>
  <c r="F20627" i="6"/>
  <c r="F20628" i="6"/>
  <c r="F20629" i="6"/>
  <c r="F20630" i="6"/>
  <c r="F20631" i="6"/>
  <c r="F20632" i="6"/>
  <c r="F20633" i="6"/>
  <c r="F20634" i="6"/>
  <c r="F20635" i="6"/>
  <c r="F20636" i="6"/>
  <c r="F20637" i="6"/>
  <c r="F20638" i="6"/>
  <c r="F20639" i="6"/>
  <c r="F20640" i="6"/>
  <c r="F20641" i="6"/>
  <c r="F20642" i="6"/>
  <c r="F20643" i="6"/>
  <c r="F20644" i="6"/>
  <c r="F20645" i="6"/>
  <c r="F20646" i="6"/>
  <c r="F20647" i="6"/>
  <c r="F20648" i="6"/>
  <c r="F20649" i="6"/>
  <c r="F20650" i="6"/>
  <c r="F20651" i="6"/>
  <c r="F20652" i="6"/>
  <c r="F20653" i="6"/>
  <c r="F20654" i="6"/>
  <c r="F20655" i="6"/>
  <c r="F20656" i="6"/>
  <c r="F20657" i="6"/>
  <c r="F20658" i="6"/>
  <c r="F20659" i="6"/>
  <c r="F20660" i="6"/>
  <c r="F20661" i="6"/>
  <c r="F20662" i="6"/>
  <c r="F20663" i="6"/>
  <c r="F20664" i="6"/>
  <c r="F20665" i="6"/>
  <c r="F20666" i="6"/>
  <c r="F20667" i="6"/>
  <c r="F20668" i="6"/>
  <c r="F20669" i="6"/>
  <c r="F20670" i="6"/>
  <c r="F20671" i="6"/>
  <c r="F20672" i="6"/>
  <c r="F20673" i="6"/>
  <c r="F20674" i="6"/>
  <c r="F20675" i="6"/>
  <c r="F20676" i="6"/>
  <c r="F20677" i="6"/>
  <c r="F20678" i="6"/>
  <c r="F20679" i="6"/>
  <c r="F20680" i="6"/>
  <c r="F20681" i="6"/>
  <c r="F20682" i="6"/>
  <c r="F20683" i="6"/>
  <c r="F20684" i="6"/>
  <c r="F20685" i="6"/>
  <c r="F20686" i="6"/>
  <c r="F20687" i="6"/>
  <c r="F20688" i="6"/>
  <c r="F20689" i="6"/>
  <c r="F20690" i="6"/>
  <c r="F20691" i="6"/>
  <c r="F20692" i="6"/>
  <c r="F20693" i="6"/>
  <c r="F20694" i="6"/>
  <c r="F20695" i="6"/>
  <c r="F20696" i="6"/>
  <c r="F20697" i="6"/>
  <c r="F20698" i="6"/>
  <c r="F20699" i="6"/>
  <c r="F20700" i="6"/>
  <c r="F20701" i="6"/>
  <c r="F20702" i="6"/>
  <c r="F20703" i="6"/>
  <c r="F20704" i="6"/>
  <c r="F20705" i="6"/>
  <c r="F20706" i="6"/>
  <c r="F20707" i="6"/>
  <c r="F20708" i="6"/>
  <c r="F20709" i="6"/>
  <c r="F20710" i="6"/>
  <c r="F20711" i="6"/>
  <c r="F20712" i="6"/>
  <c r="F20713" i="6"/>
  <c r="F20714" i="6"/>
  <c r="F20715" i="6"/>
  <c r="F20716" i="6"/>
  <c r="F20717" i="6"/>
  <c r="F20718" i="6"/>
  <c r="F20719" i="6"/>
  <c r="F20720" i="6"/>
  <c r="F20721" i="6"/>
  <c r="F20722" i="6"/>
  <c r="F20723" i="6"/>
  <c r="F20724" i="6"/>
  <c r="F20725" i="6"/>
  <c r="F20726" i="6"/>
  <c r="F20727" i="6"/>
  <c r="F20728" i="6"/>
  <c r="F20729" i="6"/>
  <c r="F20730" i="6"/>
  <c r="F20731" i="6"/>
  <c r="F20732" i="6"/>
  <c r="F20733" i="6"/>
  <c r="F20734" i="6"/>
  <c r="F20735" i="6"/>
  <c r="F20736" i="6"/>
  <c r="F20737" i="6"/>
  <c r="F20738" i="6"/>
  <c r="F20739" i="6"/>
  <c r="F20740" i="6"/>
  <c r="F20741" i="6"/>
  <c r="F20742" i="6"/>
  <c r="F20743" i="6"/>
  <c r="F20744" i="6"/>
  <c r="F20745" i="6"/>
  <c r="F20746" i="6"/>
  <c r="F20747" i="6"/>
  <c r="F20748" i="6"/>
  <c r="F20749" i="6"/>
  <c r="F20750" i="6"/>
  <c r="F20751" i="6"/>
  <c r="F20752" i="6"/>
  <c r="F20753" i="6"/>
  <c r="F20754" i="6"/>
  <c r="F20755" i="6"/>
  <c r="F20756" i="6"/>
  <c r="F20757" i="6"/>
  <c r="F20758" i="6"/>
  <c r="F20759" i="6"/>
  <c r="F20760" i="6"/>
  <c r="F20761" i="6"/>
  <c r="F20762" i="6"/>
  <c r="F20763" i="6"/>
  <c r="F20764" i="6"/>
  <c r="F20765" i="6"/>
  <c r="F20766" i="6"/>
  <c r="F20767" i="6"/>
  <c r="F20768" i="6"/>
  <c r="F20769" i="6"/>
  <c r="F20770" i="6"/>
  <c r="F20771" i="6"/>
  <c r="F20772" i="6"/>
  <c r="F20773" i="6"/>
  <c r="F20774" i="6"/>
  <c r="F20775" i="6"/>
  <c r="F20776" i="6"/>
  <c r="F20777" i="6"/>
  <c r="F20778" i="6"/>
  <c r="F20779" i="6"/>
  <c r="F20780" i="6"/>
  <c r="F20781" i="6"/>
  <c r="F20782" i="6"/>
  <c r="F20783" i="6"/>
  <c r="F20784" i="6"/>
  <c r="F20785" i="6"/>
  <c r="F20786" i="6"/>
  <c r="F20787" i="6"/>
  <c r="F20788" i="6"/>
  <c r="F20789" i="6"/>
  <c r="F20790" i="6"/>
  <c r="F20791" i="6"/>
  <c r="F20792" i="6"/>
  <c r="F20793" i="6"/>
  <c r="F20794" i="6"/>
  <c r="F20795" i="6"/>
  <c r="F20796" i="6"/>
  <c r="F20797" i="6"/>
  <c r="F20798" i="6"/>
  <c r="F20799" i="6"/>
  <c r="F20800" i="6"/>
  <c r="F20801" i="6"/>
  <c r="F20802" i="6"/>
  <c r="F20803" i="6"/>
  <c r="F20804" i="6"/>
  <c r="F20805" i="6"/>
  <c r="F20806" i="6"/>
  <c r="F20807" i="6"/>
  <c r="F20808" i="6"/>
  <c r="F20809" i="6"/>
  <c r="F20810" i="6"/>
  <c r="F20811" i="6"/>
  <c r="F20812" i="6"/>
  <c r="F20813" i="6"/>
  <c r="F20814" i="6"/>
  <c r="F20815" i="6"/>
  <c r="F20816" i="6"/>
  <c r="F20817" i="6"/>
  <c r="F20818" i="6"/>
  <c r="F20819" i="6"/>
  <c r="F20820" i="6"/>
  <c r="F20821" i="6"/>
  <c r="F20822" i="6"/>
  <c r="F20823" i="6"/>
  <c r="F20824" i="6"/>
  <c r="F20825" i="6"/>
  <c r="F20826" i="6"/>
  <c r="F20827" i="6"/>
  <c r="F20828" i="6"/>
  <c r="F20829" i="6"/>
  <c r="F20830" i="6"/>
  <c r="F20831" i="6"/>
  <c r="F20832" i="6"/>
  <c r="F20833" i="6"/>
  <c r="F20834" i="6"/>
  <c r="F20835" i="6"/>
  <c r="F20836" i="6"/>
  <c r="F20837" i="6"/>
  <c r="F20838" i="6"/>
  <c r="F20839" i="6"/>
  <c r="F20840" i="6"/>
  <c r="F20841" i="6"/>
  <c r="F20842" i="6"/>
  <c r="F20843" i="6"/>
  <c r="F20844" i="6"/>
  <c r="F20845" i="6"/>
  <c r="F20846" i="6"/>
  <c r="F20847" i="6"/>
  <c r="F20848" i="6"/>
  <c r="F20849" i="6"/>
  <c r="F20850" i="6"/>
  <c r="F20851" i="6"/>
  <c r="F20852" i="6"/>
  <c r="F20853" i="6"/>
  <c r="F20854" i="6"/>
  <c r="F20855" i="6"/>
  <c r="F20856" i="6"/>
  <c r="F20857" i="6"/>
  <c r="F20858" i="6"/>
  <c r="F20859" i="6"/>
  <c r="F20860" i="6"/>
  <c r="F20861" i="6"/>
  <c r="F20862" i="6"/>
  <c r="F20863" i="6"/>
  <c r="F20864" i="6"/>
  <c r="F20865" i="6"/>
  <c r="F20866" i="6"/>
  <c r="F20867" i="6"/>
  <c r="F20868" i="6"/>
  <c r="F20869" i="6"/>
  <c r="F20870" i="6"/>
  <c r="F20871" i="6"/>
  <c r="F20872" i="6"/>
  <c r="F20873" i="6"/>
  <c r="F20874" i="6"/>
  <c r="F20875" i="6"/>
  <c r="F20876" i="6"/>
  <c r="F20877" i="6"/>
  <c r="F20878" i="6"/>
  <c r="F20879" i="6"/>
  <c r="F20880" i="6"/>
  <c r="F20881" i="6"/>
  <c r="F20882" i="6"/>
  <c r="F20883" i="6"/>
  <c r="F20884" i="6"/>
  <c r="F20885" i="6"/>
  <c r="F20886" i="6"/>
  <c r="F20887" i="6"/>
  <c r="F20888" i="6"/>
  <c r="F20889" i="6"/>
  <c r="F20890" i="6"/>
  <c r="F20891" i="6"/>
  <c r="F20892" i="6"/>
  <c r="F20893" i="6"/>
  <c r="F20894" i="6"/>
  <c r="F20895" i="6"/>
  <c r="F20896" i="6"/>
  <c r="F20897" i="6"/>
  <c r="F20898" i="6"/>
  <c r="F20899" i="6"/>
  <c r="F20900" i="6"/>
  <c r="F20901" i="6"/>
  <c r="F20902" i="6"/>
  <c r="F20903" i="6"/>
  <c r="F20904" i="6"/>
  <c r="F20905" i="6"/>
  <c r="F20906" i="6"/>
  <c r="F20907" i="6"/>
  <c r="F20908" i="6"/>
  <c r="F20909" i="6"/>
  <c r="F20910" i="6"/>
  <c r="F20911" i="6"/>
  <c r="F20912" i="6"/>
  <c r="F20913" i="6"/>
  <c r="F20914" i="6"/>
  <c r="F20915" i="6"/>
  <c r="F20916" i="6"/>
  <c r="F20917" i="6"/>
  <c r="F20918" i="6"/>
  <c r="F20919" i="6"/>
  <c r="F20920" i="6"/>
  <c r="F20921" i="6"/>
  <c r="F20922" i="6"/>
  <c r="F20923" i="6"/>
  <c r="F20924" i="6"/>
  <c r="F20925" i="6"/>
  <c r="F20926" i="6"/>
  <c r="F20927" i="6"/>
  <c r="F20928" i="6"/>
  <c r="F20929" i="6"/>
  <c r="F20930" i="6"/>
  <c r="F20931" i="6"/>
  <c r="F20932" i="6"/>
  <c r="F20933" i="6"/>
  <c r="F20934" i="6"/>
  <c r="F20935" i="6"/>
  <c r="F20936" i="6"/>
  <c r="F20937" i="6"/>
  <c r="F20938" i="6"/>
  <c r="F20939" i="6"/>
  <c r="F20940" i="6"/>
  <c r="F20941" i="6"/>
  <c r="F20942" i="6"/>
  <c r="F20943" i="6"/>
  <c r="F20944" i="6"/>
  <c r="F20945" i="6"/>
  <c r="F20946" i="6"/>
  <c r="F20947" i="6"/>
  <c r="F20948" i="6"/>
  <c r="F20949" i="6"/>
  <c r="F20950" i="6"/>
  <c r="F20951" i="6"/>
  <c r="F20952" i="6"/>
  <c r="F20953" i="6"/>
  <c r="F20954" i="6"/>
  <c r="F20955" i="6"/>
  <c r="F20956" i="6"/>
  <c r="F20957" i="6"/>
  <c r="F20958" i="6"/>
  <c r="F20959" i="6"/>
  <c r="F20960" i="6"/>
  <c r="F20961" i="6"/>
  <c r="F20962" i="6"/>
  <c r="F20963" i="6"/>
  <c r="F20964" i="6"/>
  <c r="F20965" i="6"/>
  <c r="F20966" i="6"/>
  <c r="F20967" i="6"/>
  <c r="F20968" i="6"/>
  <c r="F20969" i="6"/>
  <c r="F20970" i="6"/>
  <c r="F20971" i="6"/>
  <c r="F20972" i="6"/>
  <c r="F20973" i="6"/>
  <c r="F20974" i="6"/>
  <c r="F20975" i="6"/>
  <c r="F20976" i="6"/>
  <c r="F20977" i="6"/>
  <c r="F20978" i="6"/>
  <c r="F20979" i="6"/>
  <c r="F20980" i="6"/>
  <c r="F20981" i="6"/>
  <c r="F20982" i="6"/>
  <c r="F20983" i="6"/>
  <c r="F20984" i="6"/>
  <c r="F20985" i="6"/>
  <c r="F20986" i="6"/>
  <c r="F20987" i="6"/>
  <c r="F20988" i="6"/>
  <c r="F20989" i="6"/>
  <c r="F20990" i="6"/>
  <c r="F20991" i="6"/>
  <c r="F20992" i="6"/>
  <c r="F20993" i="6"/>
  <c r="F20994" i="6"/>
  <c r="F20995" i="6"/>
  <c r="F20996" i="6"/>
  <c r="F20997" i="6"/>
  <c r="F20998" i="6"/>
  <c r="F20999" i="6"/>
  <c r="F21000" i="6"/>
  <c r="F21001" i="6"/>
  <c r="F21002" i="6"/>
  <c r="F21003" i="6"/>
  <c r="F21004" i="6"/>
  <c r="F21005" i="6"/>
  <c r="F21006" i="6"/>
  <c r="F21007" i="6"/>
  <c r="F21008" i="6"/>
  <c r="F21009" i="6"/>
  <c r="F21010" i="6"/>
  <c r="F21011" i="6"/>
  <c r="F21012" i="6"/>
  <c r="F21013" i="6"/>
  <c r="F21014" i="6"/>
  <c r="F21015" i="6"/>
  <c r="F21016" i="6"/>
  <c r="F21017" i="6"/>
  <c r="F21018" i="6"/>
  <c r="F21019" i="6"/>
  <c r="F21020" i="6"/>
  <c r="F21021" i="6"/>
  <c r="F21022" i="6"/>
  <c r="F21023" i="6"/>
  <c r="F21024" i="6"/>
  <c r="F21025" i="6"/>
  <c r="F21026" i="6"/>
  <c r="F21027" i="6"/>
  <c r="F21028" i="6"/>
  <c r="F21029" i="6"/>
  <c r="F21030" i="6"/>
  <c r="F21031" i="6"/>
  <c r="F21032" i="6"/>
  <c r="F21033" i="6"/>
  <c r="F21034" i="6"/>
  <c r="F21035" i="6"/>
  <c r="F21036" i="6"/>
  <c r="F21037" i="6"/>
  <c r="F21038" i="6"/>
  <c r="F21039" i="6"/>
  <c r="F21040" i="6"/>
  <c r="F21041" i="6"/>
  <c r="F21042" i="6"/>
  <c r="F21043" i="6"/>
  <c r="F21044" i="6"/>
  <c r="F21045" i="6"/>
  <c r="F21046" i="6"/>
  <c r="F21047" i="6"/>
  <c r="F21048" i="6"/>
  <c r="F21049" i="6"/>
  <c r="F21050" i="6"/>
  <c r="F21051" i="6"/>
  <c r="F21052" i="6"/>
  <c r="F21053" i="6"/>
  <c r="F21054" i="6"/>
  <c r="F21055" i="6"/>
  <c r="F21056" i="6"/>
  <c r="F21057" i="6"/>
  <c r="F21058" i="6"/>
  <c r="F21059" i="6"/>
  <c r="F21060" i="6"/>
  <c r="F21061" i="6"/>
  <c r="F21062" i="6"/>
  <c r="F21063" i="6"/>
  <c r="F21064" i="6"/>
  <c r="F21065" i="6"/>
  <c r="F21066" i="6"/>
  <c r="F21067" i="6"/>
  <c r="F21068" i="6"/>
  <c r="F21069" i="6"/>
  <c r="F21070" i="6"/>
  <c r="F21071" i="6"/>
  <c r="F21072" i="6"/>
  <c r="F21073" i="6"/>
  <c r="F21074" i="6"/>
  <c r="F21075" i="6"/>
  <c r="F21076" i="6"/>
  <c r="F21077" i="6"/>
  <c r="F21078" i="6"/>
  <c r="F21079" i="6"/>
  <c r="F21080" i="6"/>
  <c r="F21081" i="6"/>
  <c r="F21082" i="6"/>
  <c r="F21083" i="6"/>
  <c r="F21084" i="6"/>
  <c r="F21085" i="6"/>
  <c r="F21086" i="6"/>
  <c r="F21087" i="6"/>
  <c r="F21088" i="6"/>
  <c r="F21089" i="6"/>
  <c r="F21090" i="6"/>
  <c r="F21091" i="6"/>
  <c r="F21092" i="6"/>
  <c r="F21093" i="6"/>
  <c r="F21094" i="6"/>
  <c r="F21095" i="6"/>
  <c r="F21096" i="6"/>
  <c r="F21097" i="6"/>
  <c r="F21098" i="6"/>
  <c r="F21099" i="6"/>
  <c r="F21100" i="6"/>
  <c r="F21101" i="6"/>
  <c r="F21102" i="6"/>
  <c r="F21103" i="6"/>
  <c r="F21104" i="6"/>
  <c r="F21105" i="6"/>
  <c r="F21106" i="6"/>
  <c r="F21107" i="6"/>
  <c r="F21108" i="6"/>
  <c r="F21109" i="6"/>
  <c r="F21110" i="6"/>
  <c r="F21111" i="6"/>
  <c r="F21112" i="6"/>
  <c r="F21113" i="6"/>
  <c r="F21114" i="6"/>
  <c r="F21115" i="6"/>
  <c r="F21116" i="6"/>
  <c r="F21117" i="6"/>
  <c r="F21118" i="6"/>
  <c r="F21119" i="6"/>
  <c r="F21120" i="6"/>
  <c r="F21121" i="6"/>
  <c r="F21122" i="6"/>
  <c r="F21123" i="6"/>
  <c r="F21124" i="6"/>
  <c r="F21125" i="6"/>
  <c r="F21126" i="6"/>
  <c r="F21127" i="6"/>
  <c r="F21128" i="6"/>
  <c r="F21129" i="6"/>
  <c r="F21130" i="6"/>
  <c r="F21131" i="6"/>
  <c r="F21132" i="6"/>
  <c r="F21133" i="6"/>
  <c r="F21134" i="6"/>
  <c r="F21135" i="6"/>
  <c r="F21136" i="6"/>
  <c r="F21137" i="6"/>
  <c r="F21138" i="6"/>
  <c r="F21139" i="6"/>
  <c r="F21140" i="6"/>
  <c r="F21141" i="6"/>
  <c r="F21142" i="6"/>
  <c r="F21143" i="6"/>
  <c r="F21144" i="6"/>
  <c r="F21145" i="6"/>
  <c r="F21146" i="6"/>
  <c r="F21147" i="6"/>
  <c r="F21148" i="6"/>
  <c r="F21149" i="6"/>
  <c r="F21150" i="6"/>
  <c r="F21151" i="6"/>
  <c r="F21152" i="6"/>
  <c r="F21153" i="6"/>
  <c r="F21154" i="6"/>
  <c r="F21155" i="6"/>
  <c r="F21156" i="6"/>
  <c r="F21157" i="6"/>
  <c r="F21158" i="6"/>
  <c r="F21159" i="6"/>
  <c r="F21160" i="6"/>
  <c r="F21161" i="6"/>
  <c r="F21162" i="6"/>
  <c r="F21163" i="6"/>
  <c r="F21164" i="6"/>
  <c r="F21165" i="6"/>
  <c r="F21166" i="6"/>
  <c r="F21167" i="6"/>
  <c r="F21168" i="6"/>
  <c r="F21169" i="6"/>
  <c r="F21170" i="6"/>
  <c r="F21171" i="6"/>
  <c r="F21172" i="6"/>
  <c r="F21173" i="6"/>
  <c r="F21174" i="6"/>
  <c r="F21175" i="6"/>
  <c r="F21176" i="6"/>
  <c r="F21177" i="6"/>
  <c r="F21178" i="6"/>
  <c r="F21179" i="6"/>
  <c r="F21180" i="6"/>
  <c r="F21181" i="6"/>
  <c r="F21182" i="6"/>
  <c r="F21183" i="6"/>
  <c r="F21184" i="6"/>
  <c r="F21185" i="6"/>
  <c r="F21186" i="6"/>
  <c r="F21187" i="6"/>
  <c r="F21188" i="6"/>
  <c r="F21189" i="6"/>
  <c r="F21190" i="6"/>
  <c r="F21191" i="6"/>
  <c r="F21192" i="6"/>
  <c r="F21193" i="6"/>
  <c r="F21194" i="6"/>
  <c r="F21195" i="6"/>
  <c r="F21196" i="6"/>
  <c r="F21197" i="6"/>
  <c r="F21198" i="6"/>
  <c r="F21199" i="6"/>
  <c r="F21200" i="6"/>
  <c r="F21201" i="6"/>
  <c r="F21202" i="6"/>
  <c r="F21203" i="6"/>
  <c r="F21204" i="6"/>
  <c r="F21205" i="6"/>
  <c r="F21206" i="6"/>
  <c r="F21207" i="6"/>
  <c r="F21208" i="6"/>
  <c r="F21209" i="6"/>
  <c r="F21210" i="6"/>
  <c r="F21211" i="6"/>
  <c r="F21212" i="6"/>
  <c r="F21213" i="6"/>
  <c r="F21214" i="6"/>
  <c r="F21215" i="6"/>
  <c r="F21216" i="6"/>
  <c r="F21217" i="6"/>
  <c r="F21218" i="6"/>
  <c r="F21219" i="6"/>
  <c r="F21220" i="6"/>
  <c r="F21221" i="6"/>
  <c r="F21222" i="6"/>
  <c r="F21223" i="6"/>
  <c r="F21224" i="6"/>
  <c r="F21225" i="6"/>
  <c r="F21226" i="6"/>
  <c r="F21227" i="6"/>
  <c r="F21228" i="6"/>
  <c r="F21229" i="6"/>
  <c r="F21230" i="6"/>
  <c r="F21231" i="6"/>
  <c r="F21232" i="6"/>
  <c r="F21233" i="6"/>
  <c r="F21234" i="6"/>
  <c r="F21235" i="6"/>
  <c r="F21236" i="6"/>
  <c r="F21237" i="6"/>
  <c r="F21238" i="6"/>
  <c r="F21239" i="6"/>
  <c r="F21240" i="6"/>
  <c r="F21241" i="6"/>
  <c r="F21242" i="6"/>
  <c r="F21243" i="6"/>
  <c r="F21244" i="6"/>
  <c r="F21245" i="6"/>
  <c r="F21246" i="6"/>
  <c r="F21247" i="6"/>
  <c r="F21248" i="6"/>
  <c r="F21249" i="6"/>
  <c r="F21250" i="6"/>
  <c r="F21251" i="6"/>
  <c r="F21252" i="6"/>
  <c r="F21253" i="6"/>
  <c r="F21254" i="6"/>
  <c r="F21255" i="6"/>
  <c r="F21256" i="6"/>
  <c r="F21257" i="6"/>
  <c r="F21258" i="6"/>
  <c r="F21259" i="6"/>
  <c r="F21260" i="6"/>
  <c r="F21261" i="6"/>
  <c r="F21262" i="6"/>
  <c r="F21263" i="6"/>
  <c r="F21264" i="6"/>
  <c r="F21265" i="6"/>
  <c r="F21266" i="6"/>
  <c r="F21267" i="6"/>
  <c r="F21268" i="6"/>
  <c r="F21269" i="6"/>
  <c r="F21270" i="6"/>
  <c r="F21271" i="6"/>
  <c r="F21272" i="6"/>
  <c r="F21273" i="6"/>
  <c r="F21274" i="6"/>
  <c r="F21275" i="6"/>
  <c r="F21276" i="6"/>
  <c r="F21277" i="6"/>
  <c r="F21278" i="6"/>
  <c r="F21279" i="6"/>
  <c r="F21280" i="6"/>
  <c r="F21281" i="6"/>
  <c r="F21282" i="6"/>
  <c r="F21283" i="6"/>
  <c r="F21284" i="6"/>
  <c r="F21285" i="6"/>
  <c r="F21286" i="6"/>
  <c r="F21287" i="6"/>
  <c r="F21288" i="6"/>
  <c r="F21289" i="6"/>
  <c r="F21290" i="6"/>
  <c r="F21291" i="6"/>
  <c r="F21292" i="6"/>
  <c r="F21293" i="6"/>
  <c r="F21294" i="6"/>
  <c r="F21295" i="6"/>
  <c r="F21296" i="6"/>
  <c r="F21297" i="6"/>
  <c r="F21298" i="6"/>
  <c r="F21299" i="6"/>
  <c r="F21300" i="6"/>
  <c r="F21301" i="6"/>
  <c r="F21302" i="6"/>
  <c r="F21303" i="6"/>
  <c r="F21304" i="6"/>
  <c r="F21305" i="6"/>
  <c r="F21306" i="6"/>
  <c r="F21307" i="6"/>
  <c r="F21308" i="6"/>
  <c r="F21309" i="6"/>
  <c r="F21310" i="6"/>
  <c r="F21311" i="6"/>
  <c r="F21312" i="6"/>
  <c r="F21313" i="6"/>
  <c r="F21314" i="6"/>
  <c r="F21315" i="6"/>
  <c r="F21316" i="6"/>
  <c r="F21317" i="6"/>
  <c r="F21318" i="6"/>
  <c r="F21319" i="6"/>
  <c r="F21320" i="6"/>
  <c r="F21321" i="6"/>
  <c r="F21322" i="6"/>
  <c r="F21323" i="6"/>
  <c r="F21324" i="6"/>
  <c r="F21325" i="6"/>
  <c r="F21326" i="6"/>
  <c r="F21327" i="6"/>
  <c r="F21328" i="6"/>
  <c r="F21329" i="6"/>
  <c r="F21330" i="6"/>
  <c r="F21331" i="6"/>
  <c r="F21332" i="6"/>
  <c r="F21333" i="6"/>
  <c r="F21334" i="6"/>
  <c r="F21335" i="6"/>
  <c r="F21336" i="6"/>
  <c r="F21337" i="6"/>
  <c r="F21338" i="6"/>
  <c r="F21339" i="6"/>
  <c r="F21340" i="6"/>
  <c r="F21341" i="6"/>
  <c r="F21342" i="6"/>
  <c r="F21343" i="6"/>
  <c r="F21344" i="6"/>
  <c r="F21345" i="6"/>
  <c r="F21346" i="6"/>
  <c r="F21347" i="6"/>
  <c r="F21348" i="6"/>
  <c r="F21349" i="6"/>
  <c r="F21350" i="6"/>
  <c r="F21351" i="6"/>
  <c r="F21352" i="6"/>
  <c r="F21353" i="6"/>
  <c r="F21354" i="6"/>
  <c r="F21355" i="6"/>
  <c r="F21356" i="6"/>
  <c r="F21357" i="6"/>
  <c r="F21358" i="6"/>
  <c r="F21359" i="6"/>
  <c r="F21360" i="6"/>
  <c r="F21361" i="6"/>
  <c r="F21362" i="6"/>
  <c r="F21363" i="6"/>
  <c r="F21364" i="6"/>
  <c r="F21365" i="6"/>
  <c r="F21366" i="6"/>
  <c r="F21367" i="6"/>
  <c r="F21368" i="6"/>
  <c r="F21369" i="6"/>
  <c r="F21370" i="6"/>
  <c r="F21371" i="6"/>
  <c r="F21372" i="6"/>
  <c r="F21373" i="6"/>
  <c r="F21374" i="6"/>
  <c r="F21375" i="6"/>
  <c r="F21376" i="6"/>
  <c r="F21377" i="6"/>
  <c r="F21378" i="6"/>
  <c r="F21379" i="6"/>
  <c r="F21380" i="6"/>
  <c r="F21381" i="6"/>
  <c r="F21382" i="6"/>
  <c r="F21383" i="6"/>
  <c r="F21384" i="6"/>
  <c r="F21385" i="6"/>
  <c r="F21386" i="6"/>
  <c r="F21387" i="6"/>
  <c r="F21388" i="6"/>
  <c r="F21389" i="6"/>
  <c r="F21390" i="6"/>
  <c r="F21391" i="6"/>
  <c r="F21392" i="6"/>
  <c r="F21393" i="6"/>
  <c r="F21394" i="6"/>
  <c r="F21395" i="6"/>
  <c r="F21396" i="6"/>
  <c r="F21397" i="6"/>
  <c r="F21398" i="6"/>
  <c r="F21399" i="6"/>
  <c r="F21400" i="6"/>
  <c r="F21401" i="6"/>
  <c r="F21402" i="6"/>
  <c r="F21403" i="6"/>
  <c r="F21404" i="6"/>
  <c r="F21405" i="6"/>
  <c r="F21406" i="6"/>
  <c r="F21407" i="6"/>
  <c r="F21408" i="6"/>
  <c r="F21409" i="6"/>
  <c r="F21410" i="6"/>
  <c r="F21411" i="6"/>
  <c r="F21412" i="6"/>
  <c r="F21413" i="6"/>
  <c r="F21414" i="6"/>
  <c r="F21415" i="6"/>
  <c r="F21416" i="6"/>
  <c r="F21417" i="6"/>
  <c r="F21418" i="6"/>
  <c r="F21419" i="6"/>
  <c r="F21420" i="6"/>
  <c r="F21421" i="6"/>
  <c r="F21422" i="6"/>
  <c r="F21423" i="6"/>
  <c r="F21424" i="6"/>
  <c r="F21425" i="6"/>
  <c r="F21426" i="6"/>
  <c r="F21427" i="6"/>
  <c r="F21428" i="6"/>
  <c r="F21429" i="6"/>
  <c r="F21430" i="6"/>
  <c r="F21431" i="6"/>
  <c r="F21432" i="6"/>
  <c r="F21433" i="6"/>
  <c r="F21434" i="6"/>
  <c r="F21435" i="6"/>
  <c r="F21436" i="6"/>
  <c r="F21437" i="6"/>
  <c r="F21438" i="6"/>
  <c r="F21439" i="6"/>
  <c r="F21440" i="6"/>
  <c r="F21441" i="6"/>
  <c r="F21442" i="6"/>
  <c r="F21443" i="6"/>
  <c r="F21444" i="6"/>
  <c r="F21445" i="6"/>
  <c r="F21446" i="6"/>
  <c r="F21447" i="6"/>
  <c r="F21448" i="6"/>
  <c r="F21449" i="6"/>
  <c r="F21450" i="6"/>
  <c r="F21451" i="6"/>
  <c r="F21452" i="6"/>
  <c r="F21453" i="6"/>
  <c r="F21454" i="6"/>
  <c r="F21455" i="6"/>
  <c r="F21456" i="6"/>
  <c r="F21457" i="6"/>
  <c r="F21458" i="6"/>
  <c r="F21459" i="6"/>
  <c r="F21460" i="6"/>
  <c r="F21461" i="6"/>
  <c r="F21462" i="6"/>
  <c r="F21463" i="6"/>
  <c r="F21464" i="6"/>
  <c r="F21465" i="6"/>
  <c r="F21466" i="6"/>
  <c r="F21467" i="6"/>
  <c r="F21468" i="6"/>
  <c r="F21469" i="6"/>
  <c r="F21470" i="6"/>
  <c r="F21471" i="6"/>
  <c r="F21472" i="6"/>
  <c r="F21473" i="6"/>
  <c r="F21474" i="6"/>
  <c r="F21475" i="6"/>
  <c r="F21476" i="6"/>
  <c r="F21477" i="6"/>
  <c r="F21478" i="6"/>
  <c r="F21479" i="6"/>
  <c r="F21480" i="6"/>
  <c r="F21481" i="6"/>
  <c r="F21482" i="6"/>
  <c r="F21483" i="6"/>
  <c r="F21484" i="6"/>
  <c r="F21485" i="6"/>
  <c r="F21486" i="6"/>
  <c r="F21487" i="6"/>
  <c r="F21488" i="6"/>
  <c r="F21489" i="6"/>
  <c r="F21490" i="6"/>
  <c r="F21491" i="6"/>
  <c r="F21492" i="6"/>
  <c r="F21493" i="6"/>
  <c r="F21494" i="6"/>
  <c r="F21495" i="6"/>
  <c r="F21496" i="6"/>
  <c r="F21497" i="6"/>
  <c r="F21498" i="6"/>
  <c r="F21499" i="6"/>
  <c r="F21500" i="6"/>
  <c r="F21501" i="6"/>
  <c r="F21502" i="6"/>
  <c r="F21503" i="6"/>
  <c r="F21504" i="6"/>
  <c r="F21505" i="6"/>
  <c r="F21506" i="6"/>
  <c r="F21507" i="6"/>
  <c r="F21508" i="6"/>
  <c r="F21509" i="6"/>
  <c r="F21510" i="6"/>
  <c r="F21511" i="6"/>
  <c r="F21512" i="6"/>
  <c r="F21513" i="6"/>
  <c r="F21514" i="6"/>
  <c r="F21515" i="6"/>
  <c r="F21516" i="6"/>
  <c r="F21517" i="6"/>
  <c r="F21518" i="6"/>
  <c r="F21519" i="6"/>
  <c r="F21520" i="6"/>
  <c r="F21521" i="6"/>
  <c r="F21522" i="6"/>
  <c r="F21523" i="6"/>
  <c r="F21524" i="6"/>
  <c r="F21525" i="6"/>
  <c r="F21526" i="6"/>
  <c r="F21527" i="6"/>
  <c r="F21528" i="6"/>
  <c r="F21529" i="6"/>
  <c r="F21530" i="6"/>
  <c r="F21531" i="6"/>
  <c r="F21532" i="6"/>
  <c r="F21533" i="6"/>
  <c r="F21534" i="6"/>
  <c r="F21535" i="6"/>
  <c r="F21536" i="6"/>
  <c r="F21537" i="6"/>
  <c r="F21538" i="6"/>
  <c r="F21539" i="6"/>
  <c r="F21540" i="6"/>
  <c r="F21541" i="6"/>
  <c r="F21542" i="6"/>
  <c r="F21543" i="6"/>
  <c r="F21544" i="6"/>
  <c r="F21545" i="6"/>
  <c r="F21546" i="6"/>
  <c r="F21547" i="6"/>
  <c r="F21548" i="6"/>
  <c r="F21549" i="6"/>
  <c r="F21550" i="6"/>
  <c r="F21551" i="6"/>
  <c r="F21552" i="6"/>
  <c r="F21553" i="6"/>
  <c r="F21554" i="6"/>
  <c r="F21555" i="6"/>
  <c r="F21556" i="6"/>
  <c r="F21557" i="6"/>
  <c r="F21558" i="6"/>
  <c r="F21559" i="6"/>
  <c r="F21560" i="6"/>
  <c r="F21561" i="6"/>
  <c r="F21562" i="6"/>
  <c r="F21563" i="6"/>
  <c r="F21564" i="6"/>
  <c r="F21565" i="6"/>
  <c r="F21566" i="6"/>
  <c r="F21567" i="6"/>
  <c r="F21568" i="6"/>
  <c r="F21569" i="6"/>
  <c r="F21570" i="6"/>
  <c r="F21571" i="6"/>
  <c r="F21572" i="6"/>
  <c r="F21573" i="6"/>
  <c r="F21574" i="6"/>
  <c r="F21575" i="6"/>
  <c r="F21576" i="6"/>
  <c r="F21577" i="6"/>
  <c r="F21578" i="6"/>
  <c r="F21579" i="6"/>
  <c r="F21580" i="6"/>
  <c r="F21581" i="6"/>
  <c r="F21582" i="6"/>
  <c r="F21583" i="6"/>
  <c r="F21584" i="6"/>
  <c r="F21585" i="6"/>
  <c r="F21586" i="6"/>
  <c r="F21587" i="6"/>
  <c r="F21588" i="6"/>
  <c r="F21589" i="6"/>
  <c r="F21590" i="6"/>
  <c r="F21591" i="6"/>
  <c r="F21592" i="6"/>
  <c r="F21593" i="6"/>
  <c r="F21594" i="6"/>
  <c r="F21595" i="6"/>
  <c r="F21596" i="6"/>
  <c r="F21597" i="6"/>
  <c r="F21598" i="6"/>
  <c r="F21599" i="6"/>
  <c r="F21600" i="6"/>
  <c r="F21601" i="6"/>
  <c r="F21602" i="6"/>
  <c r="F21603" i="6"/>
  <c r="F21604" i="6"/>
  <c r="F21605" i="6"/>
  <c r="F21606" i="6"/>
  <c r="F21607" i="6"/>
  <c r="F21608" i="6"/>
  <c r="F21609" i="6"/>
  <c r="F21610" i="6"/>
  <c r="F21611" i="6"/>
  <c r="F21612" i="6"/>
  <c r="F21613" i="6"/>
  <c r="F21614" i="6"/>
  <c r="F21615" i="6"/>
  <c r="F21616" i="6"/>
  <c r="F21617" i="6"/>
  <c r="F21618" i="6"/>
  <c r="F21619" i="6"/>
  <c r="F21620" i="6"/>
  <c r="F21621" i="6"/>
  <c r="F21622" i="6"/>
  <c r="F21623" i="6"/>
  <c r="F21624" i="6"/>
  <c r="F21625" i="6"/>
  <c r="F21626" i="6"/>
  <c r="F21627" i="6"/>
  <c r="F21628" i="6"/>
  <c r="F21629" i="6"/>
  <c r="F21630" i="6"/>
  <c r="F21631" i="6"/>
  <c r="F21632" i="6"/>
  <c r="F21633" i="6"/>
  <c r="F21634" i="6"/>
  <c r="F21635" i="6"/>
  <c r="F21636" i="6"/>
  <c r="F21637" i="6"/>
  <c r="F21638" i="6"/>
  <c r="F21639" i="6"/>
  <c r="F21640" i="6"/>
  <c r="F21641" i="6"/>
  <c r="F21642" i="6"/>
  <c r="F21643" i="6"/>
  <c r="F21644" i="6"/>
  <c r="F21645" i="6"/>
  <c r="F21646" i="6"/>
  <c r="F21647" i="6"/>
  <c r="F21648" i="6"/>
  <c r="F21649" i="6"/>
  <c r="F21650" i="6"/>
  <c r="F21651" i="6"/>
  <c r="F21652" i="6"/>
  <c r="F21653" i="6"/>
  <c r="F21654" i="6"/>
  <c r="F21655" i="6"/>
  <c r="F21656" i="6"/>
  <c r="F21657" i="6"/>
  <c r="F21658" i="6"/>
  <c r="F21659" i="6"/>
  <c r="F21660" i="6"/>
  <c r="F21661" i="6"/>
  <c r="F21662" i="6"/>
  <c r="F21663" i="6"/>
  <c r="F21664" i="6"/>
  <c r="F21665" i="6"/>
  <c r="F21666" i="6"/>
  <c r="F21667" i="6"/>
  <c r="F21668" i="6"/>
  <c r="F21669" i="6"/>
  <c r="F21670" i="6"/>
  <c r="F21671" i="6"/>
  <c r="F21672" i="6"/>
  <c r="F21673" i="6"/>
  <c r="F21674" i="6"/>
  <c r="F21675" i="6"/>
  <c r="F21676" i="6"/>
  <c r="F21677" i="6"/>
  <c r="F21678" i="6"/>
  <c r="F21679" i="6"/>
  <c r="F21680" i="6"/>
  <c r="F21681" i="6"/>
  <c r="F21682" i="6"/>
  <c r="F21683" i="6"/>
  <c r="F21684" i="6"/>
  <c r="F21685" i="6"/>
  <c r="F21686" i="6"/>
  <c r="F21687" i="6"/>
  <c r="F21688" i="6"/>
  <c r="F21689" i="6"/>
  <c r="F21690" i="6"/>
  <c r="F21691" i="6"/>
  <c r="F21692" i="6"/>
  <c r="F21693" i="6"/>
  <c r="F21694" i="6"/>
  <c r="F21695" i="6"/>
  <c r="F21696" i="6"/>
  <c r="F21697" i="6"/>
  <c r="F21698" i="6"/>
  <c r="F21699" i="6"/>
  <c r="F21700" i="6"/>
  <c r="F21701" i="6"/>
  <c r="F21702" i="6"/>
  <c r="F21703" i="6"/>
  <c r="F21704" i="6"/>
  <c r="F21705" i="6"/>
  <c r="F21706" i="6"/>
  <c r="F21707" i="6"/>
  <c r="F21708" i="6"/>
  <c r="F21709" i="6"/>
  <c r="F21710" i="6"/>
  <c r="F21711" i="6"/>
  <c r="F21712" i="6"/>
  <c r="F21713" i="6"/>
  <c r="F21714" i="6"/>
  <c r="F21715" i="6"/>
  <c r="F21716" i="6"/>
  <c r="F21717" i="6"/>
  <c r="F21718" i="6"/>
  <c r="F21719" i="6"/>
  <c r="F21720" i="6"/>
  <c r="F21721" i="6"/>
  <c r="F21722" i="6"/>
  <c r="F21723" i="6"/>
  <c r="F21724" i="6"/>
  <c r="F21725" i="6"/>
  <c r="F21726" i="6"/>
  <c r="F21727" i="6"/>
  <c r="F21728" i="6"/>
  <c r="F21729" i="6"/>
  <c r="F21730" i="6"/>
  <c r="F21731" i="6"/>
  <c r="F21732" i="6"/>
  <c r="F21733" i="6"/>
  <c r="F21734" i="6"/>
  <c r="F21735" i="6"/>
  <c r="F21736" i="6"/>
  <c r="F21737" i="6"/>
  <c r="F21738" i="6"/>
  <c r="F21739" i="6"/>
  <c r="F21740" i="6"/>
  <c r="F21741" i="6"/>
  <c r="F21742" i="6"/>
  <c r="F21743" i="6"/>
  <c r="F21744" i="6"/>
  <c r="F21745" i="6"/>
  <c r="F21746" i="6"/>
  <c r="F21747" i="6"/>
  <c r="F21748" i="6"/>
  <c r="F21749" i="6"/>
  <c r="F21750" i="6"/>
  <c r="F21751" i="6"/>
  <c r="F21752" i="6"/>
  <c r="F21753" i="6"/>
  <c r="F21754" i="6"/>
  <c r="F21755" i="6"/>
  <c r="F21756" i="6"/>
  <c r="F21757" i="6"/>
  <c r="F21758" i="6"/>
  <c r="F21759" i="6"/>
  <c r="F21760" i="6"/>
  <c r="F21761" i="6"/>
  <c r="F21762" i="6"/>
  <c r="F21763" i="6"/>
  <c r="F21764" i="6"/>
  <c r="F21765" i="6"/>
  <c r="F21766" i="6"/>
  <c r="F21767" i="6"/>
  <c r="F21768" i="6"/>
  <c r="F21769" i="6"/>
  <c r="F21770" i="6"/>
  <c r="F21771" i="6"/>
  <c r="F21772" i="6"/>
  <c r="F21773" i="6"/>
  <c r="F21774" i="6"/>
  <c r="F21775" i="6"/>
  <c r="F21776" i="6"/>
  <c r="F21777" i="6"/>
  <c r="F21778" i="6"/>
  <c r="F21779" i="6"/>
  <c r="F21780" i="6"/>
  <c r="F21781" i="6"/>
  <c r="F21782" i="6"/>
  <c r="F21783" i="6"/>
  <c r="F21784" i="6"/>
  <c r="F21785" i="6"/>
  <c r="F21786" i="6"/>
  <c r="F21787" i="6"/>
  <c r="F21788" i="6"/>
  <c r="F21789" i="6"/>
  <c r="F21790" i="6"/>
  <c r="F21791" i="6"/>
  <c r="F21792" i="6"/>
  <c r="F21793" i="6"/>
  <c r="F21794" i="6"/>
  <c r="F21795" i="6"/>
  <c r="F21796" i="6"/>
  <c r="F21797" i="6"/>
  <c r="F21798" i="6"/>
  <c r="F21799" i="6"/>
  <c r="F21800" i="6"/>
  <c r="F21801" i="6"/>
  <c r="F21802" i="6"/>
  <c r="F21803" i="6"/>
  <c r="F21804" i="6"/>
  <c r="F21805" i="6"/>
  <c r="F21806" i="6"/>
  <c r="F21807" i="6"/>
  <c r="F21808" i="6"/>
  <c r="F21809" i="6"/>
  <c r="F21810" i="6"/>
  <c r="F21811" i="6"/>
  <c r="F21812" i="6"/>
  <c r="F21813" i="6"/>
  <c r="F21814" i="6"/>
  <c r="F21815" i="6"/>
  <c r="F21816" i="6"/>
  <c r="F21817" i="6"/>
  <c r="F21818" i="6"/>
  <c r="F21819" i="6"/>
  <c r="F21820" i="6"/>
  <c r="F21821" i="6"/>
  <c r="F21822" i="6"/>
  <c r="F21823" i="6"/>
  <c r="F21824" i="6"/>
  <c r="F21825" i="6"/>
  <c r="F21826" i="6"/>
  <c r="F21827" i="6"/>
  <c r="F21828" i="6"/>
  <c r="F21829" i="6"/>
  <c r="F21830" i="6"/>
  <c r="F21831" i="6"/>
  <c r="F21832" i="6"/>
  <c r="F21833" i="6"/>
  <c r="F21834" i="6"/>
  <c r="F21835" i="6"/>
  <c r="F21836" i="6"/>
  <c r="F21837" i="6"/>
  <c r="F21838" i="6"/>
  <c r="F21839" i="6"/>
  <c r="F21840" i="6"/>
  <c r="F21841" i="6"/>
  <c r="F21842" i="6"/>
  <c r="F21843" i="6"/>
  <c r="F21844" i="6"/>
  <c r="F21845" i="6"/>
  <c r="F21846" i="6"/>
  <c r="F21847" i="6"/>
  <c r="F21848" i="6"/>
  <c r="F21849" i="6"/>
  <c r="F21850" i="6"/>
  <c r="F21851" i="6"/>
  <c r="F21852" i="6"/>
  <c r="F21853" i="6"/>
  <c r="F21854" i="6"/>
  <c r="F21855" i="6"/>
  <c r="F21856" i="6"/>
  <c r="F21857" i="6"/>
  <c r="F21858" i="6"/>
  <c r="F21859" i="6"/>
  <c r="F21860" i="6"/>
  <c r="F21861" i="6"/>
  <c r="F21862" i="6"/>
  <c r="F21863" i="6"/>
  <c r="F21864" i="6"/>
  <c r="F21865" i="6"/>
  <c r="F21866" i="6"/>
  <c r="F21867" i="6"/>
  <c r="F21868" i="6"/>
  <c r="F21869" i="6"/>
  <c r="F21870" i="6"/>
  <c r="F21871" i="6"/>
  <c r="F21872" i="6"/>
  <c r="F21873" i="6"/>
  <c r="F21874" i="6"/>
  <c r="F21875" i="6"/>
  <c r="F21876" i="6"/>
  <c r="F21877" i="6"/>
  <c r="F21878" i="6"/>
  <c r="F21879" i="6"/>
  <c r="F21880" i="6"/>
  <c r="F21881" i="6"/>
  <c r="F21882" i="6"/>
  <c r="F21883" i="6"/>
  <c r="F21884" i="6"/>
  <c r="F21885" i="6"/>
  <c r="F21886" i="6"/>
  <c r="F21887" i="6"/>
  <c r="F21888" i="6"/>
  <c r="F21889" i="6"/>
  <c r="F21890" i="6"/>
  <c r="F21891" i="6"/>
  <c r="F21892" i="6"/>
  <c r="F21893" i="6"/>
  <c r="F21894" i="6"/>
  <c r="F21895" i="6"/>
  <c r="F21896" i="6"/>
  <c r="F21897" i="6"/>
  <c r="F21898" i="6"/>
  <c r="F21899" i="6"/>
  <c r="F21900" i="6"/>
  <c r="F21901" i="6"/>
  <c r="F21902" i="6"/>
  <c r="F21903" i="6"/>
  <c r="F21904" i="6"/>
  <c r="F21905" i="6"/>
  <c r="F21906" i="6"/>
  <c r="F21907" i="6"/>
  <c r="F21908" i="6"/>
  <c r="F21909" i="6"/>
  <c r="F21910" i="6"/>
  <c r="F21911" i="6"/>
  <c r="F21912" i="6"/>
  <c r="F21913" i="6"/>
  <c r="F21914" i="6"/>
  <c r="F21915" i="6"/>
  <c r="F21916" i="6"/>
  <c r="F21917" i="6"/>
  <c r="F21918" i="6"/>
  <c r="F21919" i="6"/>
  <c r="F21920" i="6"/>
  <c r="F21921" i="6"/>
  <c r="F21922" i="6"/>
  <c r="F21923" i="6"/>
  <c r="F21924" i="6"/>
  <c r="F21925" i="6"/>
  <c r="F21926" i="6"/>
  <c r="F21927" i="6"/>
  <c r="F21928" i="6"/>
  <c r="F21929" i="6"/>
  <c r="F21930" i="6"/>
  <c r="F21931" i="6"/>
  <c r="F21932" i="6"/>
  <c r="F21933" i="6"/>
  <c r="F21934" i="6"/>
  <c r="F21935" i="6"/>
  <c r="F21936" i="6"/>
  <c r="F21937" i="6"/>
  <c r="F21938" i="6"/>
  <c r="F21939" i="6"/>
  <c r="F21940" i="6"/>
  <c r="F21941" i="6"/>
  <c r="F21942" i="6"/>
  <c r="F21943" i="6"/>
  <c r="F21944" i="6"/>
  <c r="F21945" i="6"/>
  <c r="F21946" i="6"/>
  <c r="F21947" i="6"/>
  <c r="F21948" i="6"/>
  <c r="F21949" i="6"/>
  <c r="F21950" i="6"/>
  <c r="F21951" i="6"/>
  <c r="F21952" i="6"/>
  <c r="F21953" i="6"/>
  <c r="F21954" i="6"/>
  <c r="F21955" i="6"/>
  <c r="F21956" i="6"/>
  <c r="F21957" i="6"/>
  <c r="F21958" i="6"/>
  <c r="F21959" i="6"/>
  <c r="F21960" i="6"/>
  <c r="F21961" i="6"/>
  <c r="F21962" i="6"/>
  <c r="F21963" i="6"/>
  <c r="F21964" i="6"/>
  <c r="F21965" i="6"/>
  <c r="F21966" i="6"/>
  <c r="F21967" i="6"/>
  <c r="F21968" i="6"/>
  <c r="F21969" i="6"/>
  <c r="F21970" i="6"/>
  <c r="F21971" i="6"/>
  <c r="F21972" i="6"/>
  <c r="F21973" i="6"/>
  <c r="F21974" i="6"/>
  <c r="F21975" i="6"/>
  <c r="F21976" i="6"/>
  <c r="F21977" i="6"/>
  <c r="F21978" i="6"/>
  <c r="F21979" i="6"/>
  <c r="F21980" i="6"/>
  <c r="F21981" i="6"/>
  <c r="F21982" i="6"/>
  <c r="F21983" i="6"/>
  <c r="F21984" i="6"/>
  <c r="F21985" i="6"/>
  <c r="F21986" i="6"/>
  <c r="F21987" i="6"/>
  <c r="F21988" i="6"/>
  <c r="F21989" i="6"/>
  <c r="F21990" i="6"/>
  <c r="F21991" i="6"/>
  <c r="F21992" i="6"/>
  <c r="F21993" i="6"/>
  <c r="F21994" i="6"/>
  <c r="F21995" i="6"/>
  <c r="F21996" i="6"/>
  <c r="F21997" i="6"/>
  <c r="F21998" i="6"/>
  <c r="F21999" i="6"/>
  <c r="F22000" i="6"/>
  <c r="F22001" i="6"/>
  <c r="F22002" i="6"/>
  <c r="F22003" i="6"/>
  <c r="F22004" i="6"/>
  <c r="F22005" i="6"/>
  <c r="F22006" i="6"/>
  <c r="F22007" i="6"/>
  <c r="F22008" i="6"/>
  <c r="F22009" i="6"/>
  <c r="F22010" i="6"/>
  <c r="F22011" i="6"/>
  <c r="F22012" i="6"/>
  <c r="F22013" i="6"/>
  <c r="F22014" i="6"/>
  <c r="F22015" i="6"/>
  <c r="F22016" i="6"/>
  <c r="F22017" i="6"/>
  <c r="F22018" i="6"/>
  <c r="F22019" i="6"/>
  <c r="F22020" i="6"/>
  <c r="F22021" i="6"/>
  <c r="F22022" i="6"/>
  <c r="F22023" i="6"/>
  <c r="F22024" i="6"/>
  <c r="F22025" i="6"/>
  <c r="F22026" i="6"/>
  <c r="F22027" i="6"/>
  <c r="F22028" i="6"/>
  <c r="F22029" i="6"/>
  <c r="F22030" i="6"/>
  <c r="F22031" i="6"/>
  <c r="F22032" i="6"/>
  <c r="F22033" i="6"/>
  <c r="F22034" i="6"/>
  <c r="F22035" i="6"/>
  <c r="F22036" i="6"/>
  <c r="F22037" i="6"/>
  <c r="F22038" i="6"/>
  <c r="F22039" i="6"/>
  <c r="F22040" i="6"/>
  <c r="F22041" i="6"/>
  <c r="F22042" i="6"/>
  <c r="F22043" i="6"/>
  <c r="F22044" i="6"/>
  <c r="F22045" i="6"/>
  <c r="F22046" i="6"/>
  <c r="F22047" i="6"/>
  <c r="F22048" i="6"/>
  <c r="F22049" i="6"/>
  <c r="F22050" i="6"/>
  <c r="F22051" i="6"/>
  <c r="F22052" i="6"/>
  <c r="F22053" i="6"/>
  <c r="F22054" i="6"/>
  <c r="F22055" i="6"/>
  <c r="F22056" i="6"/>
  <c r="F22057" i="6"/>
  <c r="F22058" i="6"/>
  <c r="F22059" i="6"/>
  <c r="F22060" i="6"/>
  <c r="F22061" i="6"/>
  <c r="F22062" i="6"/>
  <c r="F22063" i="6"/>
  <c r="F22064" i="6"/>
  <c r="F22065" i="6"/>
  <c r="F22066" i="6"/>
  <c r="F22067" i="6"/>
  <c r="F22068" i="6"/>
  <c r="F22069" i="6"/>
  <c r="F22070" i="6"/>
  <c r="F22071" i="6"/>
  <c r="F22072" i="6"/>
  <c r="F22073" i="6"/>
  <c r="F22074" i="6"/>
  <c r="F22075" i="6"/>
  <c r="F22076" i="6"/>
  <c r="F22077" i="6"/>
  <c r="F22078" i="6"/>
  <c r="F22079" i="6"/>
  <c r="F22080" i="6"/>
  <c r="F22081" i="6"/>
  <c r="F22082" i="6"/>
  <c r="F22083" i="6"/>
  <c r="F22084" i="6"/>
  <c r="F22085" i="6"/>
  <c r="F22086" i="6"/>
  <c r="F22087" i="6"/>
  <c r="F22088" i="6"/>
  <c r="F22089" i="6"/>
  <c r="F22090" i="6"/>
  <c r="F22091" i="6"/>
  <c r="F22092" i="6"/>
  <c r="F22093" i="6"/>
  <c r="F22094" i="6"/>
  <c r="F22095" i="6"/>
  <c r="F22096" i="6"/>
  <c r="F22097" i="6"/>
  <c r="F22098" i="6"/>
  <c r="F22099" i="6"/>
  <c r="F22100" i="6"/>
  <c r="F22101" i="6"/>
  <c r="F22102" i="6"/>
  <c r="F22103" i="6"/>
  <c r="F22104" i="6"/>
  <c r="F22105" i="6"/>
  <c r="F22106" i="6"/>
  <c r="F22107" i="6"/>
  <c r="F22108" i="6"/>
  <c r="F22109" i="6"/>
  <c r="F22110" i="6"/>
  <c r="F22111" i="6"/>
  <c r="F22112" i="6"/>
  <c r="F22113" i="6"/>
  <c r="F22114" i="6"/>
  <c r="F22115" i="6"/>
  <c r="F22116" i="6"/>
  <c r="F22117" i="6"/>
  <c r="F22118" i="6"/>
  <c r="F22119" i="6"/>
  <c r="F22120" i="6"/>
  <c r="F22121" i="6"/>
  <c r="F22122" i="6"/>
  <c r="F22123" i="6"/>
  <c r="F22124" i="6"/>
  <c r="F22125" i="6"/>
  <c r="F22126" i="6"/>
  <c r="F22127" i="6"/>
  <c r="F22128" i="6"/>
  <c r="F22129" i="6"/>
  <c r="F22130" i="6"/>
  <c r="F22131" i="6"/>
  <c r="F22132" i="6"/>
  <c r="F22133" i="6"/>
  <c r="F22134" i="6"/>
  <c r="F22135" i="6"/>
  <c r="F22136" i="6"/>
  <c r="F22137" i="6"/>
  <c r="F22138" i="6"/>
  <c r="F22139" i="6"/>
  <c r="F22140" i="6"/>
  <c r="F22141" i="6"/>
  <c r="F22142" i="6"/>
  <c r="F22143" i="6"/>
  <c r="F22144" i="6"/>
  <c r="F22145" i="6"/>
  <c r="F22146" i="6"/>
  <c r="F22147" i="6"/>
  <c r="F22148" i="6"/>
  <c r="F22149" i="6"/>
  <c r="F22150" i="6"/>
  <c r="F22151" i="6"/>
  <c r="F22152" i="6"/>
  <c r="F22153" i="6"/>
  <c r="F22154" i="6"/>
  <c r="F22155" i="6"/>
  <c r="F22156" i="6"/>
  <c r="F22157" i="6"/>
  <c r="F22158" i="6"/>
  <c r="F22159" i="6"/>
  <c r="F22160" i="6"/>
  <c r="F22161" i="6"/>
  <c r="F22162" i="6"/>
  <c r="F22163" i="6"/>
  <c r="F22164" i="6"/>
  <c r="F22165" i="6"/>
  <c r="F22166" i="6"/>
  <c r="F22167" i="6"/>
  <c r="F22168" i="6"/>
  <c r="F22169" i="6"/>
  <c r="F22170" i="6"/>
  <c r="F22171" i="6"/>
  <c r="F22172" i="6"/>
  <c r="F22173" i="6"/>
  <c r="F22174" i="6"/>
  <c r="F22175" i="6"/>
  <c r="F22176" i="6"/>
  <c r="F22177" i="6"/>
  <c r="F22178" i="6"/>
  <c r="F22179" i="6"/>
  <c r="F22180" i="6"/>
  <c r="F22181" i="6"/>
  <c r="F22182" i="6"/>
  <c r="F22183" i="6"/>
  <c r="F22184" i="6"/>
  <c r="F22185" i="6"/>
  <c r="F22186" i="6"/>
  <c r="F22187" i="6"/>
  <c r="F22188" i="6"/>
  <c r="F22189" i="6"/>
  <c r="F22190" i="6"/>
  <c r="F22191" i="6"/>
  <c r="F22192" i="6"/>
  <c r="F22193" i="6"/>
  <c r="F22194" i="6"/>
  <c r="F22195" i="6"/>
  <c r="F22196" i="6"/>
  <c r="F22197" i="6"/>
  <c r="F22198" i="6"/>
  <c r="F22199" i="6"/>
  <c r="F22200" i="6"/>
  <c r="F22201" i="6"/>
  <c r="F22202" i="6"/>
  <c r="F22203" i="6"/>
  <c r="F22204" i="6"/>
  <c r="F22205" i="6"/>
  <c r="F22206" i="6"/>
  <c r="F22207" i="6"/>
  <c r="F22208" i="6"/>
  <c r="F22209" i="6"/>
  <c r="F22210" i="6"/>
  <c r="F22211" i="6"/>
  <c r="F22212" i="6"/>
  <c r="F22213" i="6"/>
  <c r="F22214" i="6"/>
  <c r="F22215" i="6"/>
  <c r="F22216" i="6"/>
  <c r="F22217" i="6"/>
  <c r="F22218" i="6"/>
  <c r="F22219" i="6"/>
  <c r="F22220" i="6"/>
  <c r="F22221" i="6"/>
  <c r="F22222" i="6"/>
  <c r="F22223" i="6"/>
  <c r="F22224" i="6"/>
  <c r="F22225" i="6"/>
  <c r="F22226" i="6"/>
  <c r="F22228" i="6"/>
  <c r="F22229" i="6"/>
  <c r="F22230" i="6"/>
  <c r="F22231" i="6"/>
  <c r="F22232" i="6"/>
  <c r="F22233" i="6"/>
  <c r="F22234" i="6"/>
  <c r="F22235" i="6"/>
  <c r="F22236" i="6"/>
  <c r="F22237" i="6"/>
  <c r="F22238" i="6"/>
  <c r="F22239" i="6"/>
  <c r="F22240" i="6"/>
  <c r="F22241" i="6"/>
  <c r="F22242" i="6"/>
  <c r="F22243" i="6"/>
  <c r="F22244" i="6"/>
  <c r="F22245" i="6"/>
  <c r="F22246" i="6"/>
  <c r="F22247" i="6"/>
  <c r="F22248" i="6"/>
  <c r="F22249" i="6"/>
  <c r="F22250" i="6"/>
  <c r="F22251" i="6"/>
  <c r="F22252" i="6"/>
  <c r="F22253" i="6"/>
  <c r="F22254" i="6"/>
  <c r="F22255" i="6"/>
  <c r="F22256" i="6"/>
  <c r="F22257" i="6"/>
  <c r="F22258" i="6"/>
  <c r="F22259" i="6"/>
  <c r="F22260" i="6"/>
  <c r="F22261" i="6"/>
  <c r="F22262" i="6"/>
  <c r="F22263" i="6"/>
  <c r="F22264" i="6"/>
  <c r="F22265" i="6"/>
  <c r="F22266" i="6"/>
  <c r="F22267" i="6"/>
  <c r="F22268" i="6"/>
  <c r="F22269" i="6"/>
  <c r="F22270" i="6"/>
  <c r="F22271" i="6"/>
  <c r="F22272" i="6"/>
  <c r="F22273" i="6"/>
  <c r="F22274" i="6"/>
  <c r="F22275" i="6"/>
  <c r="F22276" i="6"/>
  <c r="F22277" i="6"/>
  <c r="F22278" i="6"/>
  <c r="F22279" i="6"/>
  <c r="F22280" i="6"/>
  <c r="F22281" i="6"/>
  <c r="F22282" i="6"/>
  <c r="F22283" i="6"/>
  <c r="F22284" i="6"/>
  <c r="F22285" i="6"/>
  <c r="F22286" i="6"/>
  <c r="F22287" i="6"/>
  <c r="F22288" i="6"/>
  <c r="F22289" i="6"/>
  <c r="F22290" i="6"/>
  <c r="F22291" i="6"/>
  <c r="F22292" i="6"/>
  <c r="F22293" i="6"/>
  <c r="F22294" i="6"/>
  <c r="F22295" i="6"/>
  <c r="F22296" i="6"/>
  <c r="F22297" i="6"/>
  <c r="F22298" i="6"/>
  <c r="F22299" i="6"/>
  <c r="F22300" i="6"/>
  <c r="F22301" i="6"/>
  <c r="F22302" i="6"/>
  <c r="F22303" i="6"/>
  <c r="F22304" i="6"/>
  <c r="F22305" i="6"/>
  <c r="F22306" i="6"/>
  <c r="F22307" i="6"/>
  <c r="F22308" i="6"/>
  <c r="F22309" i="6"/>
  <c r="F22310" i="6"/>
  <c r="F22311" i="6"/>
  <c r="F22312" i="6"/>
  <c r="F22313" i="6"/>
  <c r="F22314" i="6"/>
  <c r="F22315" i="6"/>
  <c r="F22316" i="6"/>
  <c r="F22317" i="6"/>
  <c r="F22318" i="6"/>
  <c r="F22319" i="6"/>
  <c r="F22320" i="6"/>
  <c r="F22321" i="6"/>
  <c r="F22322" i="6"/>
  <c r="F22323" i="6"/>
  <c r="F22324" i="6"/>
  <c r="F22325" i="6"/>
  <c r="F22326" i="6"/>
  <c r="F22327" i="6"/>
  <c r="F22328" i="6"/>
  <c r="F22329" i="6"/>
  <c r="F22330" i="6"/>
  <c r="F22331" i="6"/>
  <c r="F22332" i="6"/>
  <c r="F22333" i="6"/>
  <c r="F22334" i="6"/>
  <c r="F22335" i="6"/>
  <c r="F22336" i="6"/>
  <c r="F22337" i="6"/>
  <c r="F22338" i="6"/>
  <c r="F22339" i="6"/>
  <c r="F22340" i="6"/>
  <c r="F22341" i="6"/>
  <c r="F22342" i="6"/>
  <c r="F22343" i="6"/>
  <c r="F22344" i="6"/>
  <c r="F22345" i="6"/>
  <c r="F22346" i="6"/>
  <c r="F22347" i="6"/>
  <c r="F22348" i="6"/>
  <c r="F22349" i="6"/>
  <c r="F22350" i="6"/>
  <c r="F22351" i="6"/>
  <c r="F22352" i="6"/>
  <c r="F22353" i="6"/>
  <c r="F22354" i="6"/>
  <c r="F22355" i="6"/>
  <c r="F22356" i="6"/>
  <c r="F22357" i="6"/>
  <c r="F22358" i="6"/>
  <c r="F22359" i="6"/>
  <c r="F22360" i="6"/>
  <c r="F22361" i="6"/>
  <c r="F22362" i="6"/>
  <c r="F22363" i="6"/>
  <c r="F22364" i="6"/>
  <c r="F22365" i="6"/>
  <c r="F22366" i="6"/>
  <c r="F22367" i="6"/>
  <c r="F22368" i="6"/>
  <c r="F22369" i="6"/>
  <c r="F22370" i="6"/>
  <c r="F22371" i="6"/>
  <c r="F22372" i="6"/>
  <c r="F22373" i="6"/>
  <c r="F22374" i="6"/>
  <c r="F22375" i="6"/>
  <c r="F22376" i="6"/>
  <c r="F22377" i="6"/>
  <c r="F22378" i="6"/>
  <c r="F22379" i="6"/>
  <c r="F22380" i="6"/>
  <c r="F22381" i="6"/>
  <c r="F22382" i="6"/>
  <c r="F22383" i="6"/>
  <c r="F22384" i="6"/>
  <c r="F22385" i="6"/>
  <c r="F22386" i="6"/>
  <c r="F22387" i="6"/>
  <c r="F22388" i="6"/>
  <c r="F22389" i="6"/>
  <c r="F22390" i="6"/>
  <c r="F22391" i="6"/>
  <c r="F22392" i="6"/>
  <c r="F22393" i="6"/>
  <c r="F22394" i="6"/>
  <c r="F22395" i="6"/>
  <c r="F22396" i="6"/>
  <c r="F22397" i="6"/>
  <c r="F22398" i="6"/>
  <c r="F22399" i="6"/>
  <c r="F22400" i="6"/>
  <c r="F22401" i="6"/>
  <c r="F22402" i="6"/>
  <c r="F22403" i="6"/>
  <c r="F22404" i="6"/>
  <c r="F22405" i="6"/>
  <c r="F22406" i="6"/>
  <c r="F22407" i="6"/>
  <c r="F22408" i="6"/>
  <c r="F22409" i="6"/>
  <c r="F22410" i="6"/>
  <c r="F22411" i="6"/>
  <c r="F22412" i="6"/>
  <c r="F22413" i="6"/>
  <c r="F22414" i="6"/>
  <c r="F22415" i="6"/>
  <c r="F22416" i="6"/>
  <c r="F22417" i="6"/>
  <c r="F22418" i="6"/>
  <c r="F22419" i="6"/>
  <c r="F22420" i="6"/>
  <c r="F22421" i="6"/>
  <c r="F22422" i="6"/>
  <c r="F22423" i="6"/>
  <c r="F22424" i="6"/>
  <c r="F22425" i="6"/>
  <c r="F22426" i="6"/>
  <c r="F22427" i="6"/>
  <c r="F22428" i="6"/>
  <c r="F22429" i="6"/>
  <c r="F22430" i="6"/>
  <c r="F22431" i="6"/>
  <c r="F22432" i="6"/>
  <c r="F22433" i="6"/>
  <c r="F22434" i="6"/>
  <c r="F22435" i="6"/>
  <c r="F22436" i="6"/>
  <c r="F22437" i="6"/>
  <c r="F22438" i="6"/>
  <c r="F22439" i="6"/>
  <c r="F22440" i="6"/>
  <c r="F22441" i="6"/>
  <c r="F22442" i="6"/>
  <c r="F22443" i="6"/>
  <c r="F22444" i="6"/>
  <c r="F22445" i="6"/>
  <c r="F22446" i="6"/>
  <c r="F22447" i="6"/>
  <c r="F22448" i="6"/>
  <c r="F22449" i="6"/>
  <c r="F22450" i="6"/>
  <c r="F22451" i="6"/>
  <c r="F22452" i="6"/>
  <c r="F22453" i="6"/>
  <c r="F22454" i="6"/>
  <c r="F22455" i="6"/>
  <c r="F22456" i="6"/>
  <c r="F22457" i="6"/>
  <c r="F22458" i="6"/>
  <c r="F22459" i="6"/>
  <c r="F22460" i="6"/>
  <c r="F22461" i="6"/>
  <c r="F22462" i="6"/>
  <c r="F22463" i="6"/>
  <c r="F22464" i="6"/>
  <c r="F22465" i="6"/>
  <c r="F22466" i="6"/>
  <c r="F22467" i="6"/>
  <c r="F22468" i="6"/>
  <c r="F22469" i="6"/>
  <c r="F22470" i="6"/>
  <c r="F22471" i="6"/>
  <c r="F22472" i="6"/>
  <c r="F22473" i="6"/>
  <c r="F22474" i="6"/>
  <c r="F22475" i="6"/>
  <c r="F22476" i="6"/>
  <c r="F22477" i="6"/>
  <c r="F22478" i="6"/>
  <c r="F22479" i="6"/>
  <c r="F22480" i="6"/>
  <c r="F22481" i="6"/>
  <c r="F22482" i="6"/>
  <c r="F22483" i="6"/>
  <c r="F22484" i="6"/>
  <c r="F22485" i="6"/>
  <c r="F22486" i="6"/>
  <c r="F22487" i="6"/>
  <c r="F22488" i="6"/>
  <c r="F22489" i="6"/>
  <c r="F22490" i="6"/>
  <c r="F22491" i="6"/>
  <c r="F22492" i="6"/>
  <c r="F22493" i="6"/>
  <c r="F22494" i="6"/>
  <c r="F22495" i="6"/>
  <c r="F22496" i="6"/>
  <c r="F22497" i="6"/>
  <c r="F22498" i="6"/>
  <c r="F22499" i="6"/>
  <c r="F22500" i="6"/>
  <c r="F22501" i="6"/>
  <c r="F22502" i="6"/>
  <c r="F22503" i="6"/>
  <c r="F22504" i="6"/>
  <c r="F22505" i="6"/>
  <c r="F22506" i="6"/>
  <c r="F22507" i="6"/>
  <c r="F22508" i="6"/>
  <c r="F22509" i="6"/>
  <c r="F22510" i="6"/>
  <c r="F22511" i="6"/>
  <c r="F22512" i="6"/>
  <c r="F22513" i="6"/>
  <c r="F22514" i="6"/>
  <c r="F22515" i="6"/>
  <c r="F22516" i="6"/>
  <c r="F22517" i="6"/>
  <c r="F22518" i="6"/>
  <c r="F22519" i="6"/>
  <c r="F22520" i="6"/>
  <c r="F22521" i="6"/>
  <c r="F22522" i="6"/>
  <c r="F22523" i="6"/>
  <c r="F22524" i="6"/>
  <c r="F22525" i="6"/>
  <c r="F22526" i="6"/>
  <c r="F22527" i="6"/>
  <c r="F22528" i="6"/>
  <c r="F22529" i="6"/>
  <c r="F22530" i="6"/>
  <c r="F22531" i="6"/>
  <c r="F22532" i="6"/>
  <c r="F22533" i="6"/>
  <c r="F22534" i="6"/>
  <c r="F22535" i="6"/>
  <c r="F22536" i="6"/>
  <c r="F22537" i="6"/>
  <c r="F22538" i="6"/>
  <c r="F22539" i="6"/>
  <c r="F22540" i="6"/>
  <c r="F22541" i="6"/>
  <c r="F22542" i="6"/>
  <c r="F22543" i="6"/>
  <c r="F22544" i="6"/>
  <c r="F22545" i="6"/>
  <c r="F22546" i="6"/>
  <c r="F22547" i="6"/>
  <c r="F22548" i="6"/>
  <c r="F22549" i="6"/>
  <c r="F22550" i="6"/>
  <c r="F22551" i="6"/>
  <c r="F22552" i="6"/>
  <c r="F22553" i="6"/>
  <c r="F22554" i="6"/>
  <c r="F22555" i="6"/>
  <c r="F22556" i="6"/>
  <c r="F22557" i="6"/>
  <c r="F22558" i="6"/>
  <c r="F22559" i="6"/>
  <c r="F22560" i="6"/>
  <c r="F22561" i="6"/>
  <c r="F22562" i="6"/>
  <c r="F22563" i="6"/>
  <c r="F22564" i="6"/>
  <c r="F22565" i="6"/>
  <c r="F22566" i="6"/>
  <c r="F22567" i="6"/>
  <c r="F22568" i="6"/>
  <c r="F22569" i="6"/>
  <c r="F22570" i="6"/>
  <c r="F22571" i="6"/>
  <c r="F22572" i="6"/>
  <c r="F22573" i="6"/>
  <c r="F22574" i="6"/>
  <c r="F22575" i="6"/>
  <c r="F22576" i="6"/>
  <c r="F22577" i="6"/>
  <c r="F22578" i="6"/>
  <c r="F22579" i="6"/>
  <c r="F22580" i="6"/>
  <c r="F22581" i="6"/>
  <c r="F22582" i="6"/>
  <c r="F22583" i="6"/>
  <c r="F22584" i="6"/>
  <c r="F22585" i="6"/>
  <c r="F22586" i="6"/>
  <c r="F22587" i="6"/>
  <c r="F22588" i="6"/>
  <c r="F22589" i="6"/>
  <c r="F22590" i="6"/>
  <c r="F22591" i="6"/>
  <c r="F22592" i="6"/>
  <c r="F22593" i="6"/>
  <c r="F22594" i="6"/>
  <c r="F22595" i="6"/>
  <c r="F22596" i="6"/>
  <c r="F22597" i="6"/>
  <c r="F22598" i="6"/>
  <c r="F22599" i="6"/>
  <c r="F22600" i="6"/>
  <c r="F22601" i="6"/>
  <c r="F22602" i="6"/>
  <c r="F22603" i="6"/>
  <c r="F22604" i="6"/>
  <c r="F22605" i="6"/>
  <c r="F22606" i="6"/>
  <c r="F22607" i="6"/>
  <c r="F22608" i="6"/>
  <c r="F22609" i="6"/>
  <c r="F22610" i="6"/>
  <c r="F22611" i="6"/>
  <c r="F22612" i="6"/>
  <c r="F22613" i="6"/>
  <c r="F22614" i="6"/>
  <c r="F22615" i="6"/>
  <c r="F22616" i="6"/>
  <c r="F22617" i="6"/>
  <c r="F22618" i="6"/>
  <c r="F22619" i="6"/>
  <c r="F22620" i="6"/>
  <c r="F22621" i="6"/>
  <c r="F22622" i="6"/>
  <c r="F22623" i="6"/>
  <c r="F22624" i="6"/>
  <c r="F22625" i="6"/>
  <c r="F22626" i="6"/>
  <c r="F22627" i="6"/>
  <c r="F22628" i="6"/>
  <c r="F22629" i="6"/>
  <c r="F22630" i="6"/>
  <c r="F22631" i="6"/>
  <c r="F22632" i="6"/>
  <c r="F22633" i="6"/>
  <c r="F22634" i="6"/>
  <c r="F22635" i="6"/>
  <c r="F22636" i="6"/>
  <c r="F22637" i="6"/>
  <c r="F22638" i="6"/>
  <c r="F22639" i="6"/>
  <c r="F22640" i="6"/>
  <c r="F22641" i="6"/>
  <c r="F22642" i="6"/>
  <c r="F22643" i="6"/>
  <c r="F22644" i="6"/>
  <c r="F22645" i="6"/>
  <c r="F22646" i="6"/>
  <c r="F22647" i="6"/>
  <c r="F22648" i="6"/>
  <c r="F22649" i="6"/>
  <c r="F22650" i="6"/>
  <c r="F22651" i="6"/>
  <c r="F22652" i="6"/>
  <c r="F22653" i="6"/>
  <c r="F22654" i="6"/>
  <c r="F22655" i="6"/>
  <c r="F22656" i="6"/>
  <c r="F22657" i="6"/>
  <c r="F22658" i="6"/>
  <c r="F22659" i="6"/>
  <c r="F22660" i="6"/>
  <c r="F22661" i="6"/>
  <c r="F22662" i="6"/>
  <c r="F22663" i="6"/>
  <c r="F22664" i="6"/>
  <c r="F22665" i="6"/>
  <c r="F22666" i="6"/>
  <c r="F22667" i="6"/>
  <c r="F22668" i="6"/>
  <c r="F22669" i="6"/>
  <c r="F22670" i="6"/>
  <c r="F22671" i="6"/>
  <c r="F22672" i="6"/>
  <c r="F22673" i="6"/>
  <c r="F22674" i="6"/>
  <c r="F22675" i="6"/>
  <c r="F22676" i="6"/>
  <c r="F22677" i="6"/>
  <c r="F22678" i="6"/>
  <c r="F22679" i="6"/>
  <c r="F22680" i="6"/>
  <c r="F22681" i="6"/>
  <c r="F22682" i="6"/>
  <c r="F22683" i="6"/>
  <c r="F22684" i="6"/>
  <c r="F22685" i="6"/>
  <c r="F22686" i="6"/>
  <c r="F22687" i="6"/>
  <c r="F22688" i="6"/>
  <c r="F22689" i="6"/>
  <c r="F22690" i="6"/>
  <c r="F22691" i="6"/>
  <c r="F22692" i="6"/>
  <c r="F22693" i="6"/>
  <c r="F22694" i="6"/>
  <c r="F22695" i="6"/>
  <c r="F22696" i="6"/>
  <c r="F22697" i="6"/>
  <c r="F22698" i="6"/>
  <c r="F22699" i="6"/>
  <c r="F22700" i="6"/>
  <c r="F22701" i="6"/>
  <c r="F22702" i="6"/>
  <c r="F22703" i="6"/>
  <c r="F22704" i="6"/>
  <c r="F22705" i="6"/>
  <c r="F22706" i="6"/>
  <c r="F22707" i="6"/>
  <c r="F22708" i="6"/>
  <c r="F22709" i="6"/>
  <c r="F22710" i="6"/>
  <c r="F22711" i="6"/>
  <c r="F22712" i="6"/>
  <c r="F22713" i="6"/>
  <c r="F22714" i="6"/>
  <c r="F22715" i="6"/>
  <c r="F22716" i="6"/>
  <c r="F22717" i="6"/>
  <c r="F22718" i="6"/>
  <c r="F22719" i="6"/>
  <c r="F22720" i="6"/>
  <c r="F22721" i="6"/>
  <c r="F22722" i="6"/>
  <c r="F22723" i="6"/>
  <c r="F22724" i="6"/>
  <c r="F22725" i="6"/>
  <c r="F22726" i="6"/>
  <c r="F22727" i="6"/>
  <c r="F22728" i="6"/>
  <c r="F22729" i="6"/>
  <c r="F22730" i="6"/>
  <c r="F22731" i="6"/>
  <c r="F22732" i="6"/>
  <c r="F22733" i="6"/>
  <c r="F22734" i="6"/>
  <c r="F22735" i="6"/>
  <c r="F22736" i="6"/>
  <c r="F22737" i="6"/>
  <c r="F22738" i="6"/>
  <c r="F22739" i="6"/>
  <c r="F22740" i="6"/>
  <c r="F22741" i="6"/>
  <c r="F22742" i="6"/>
  <c r="F22743" i="6"/>
  <c r="F22744" i="6"/>
  <c r="F22745" i="6"/>
  <c r="F22746" i="6"/>
  <c r="F22747" i="6"/>
  <c r="F22748" i="6"/>
  <c r="F22749" i="6"/>
  <c r="F22750" i="6"/>
  <c r="F22751" i="6"/>
  <c r="F22752" i="6"/>
  <c r="F22753" i="6"/>
  <c r="F22754" i="6"/>
  <c r="F22755" i="6"/>
  <c r="F22756" i="6"/>
  <c r="F22757" i="6"/>
  <c r="F22758" i="6"/>
  <c r="F22759" i="6"/>
  <c r="F22760" i="6"/>
  <c r="F22761" i="6"/>
  <c r="F22762" i="6"/>
  <c r="F22763" i="6"/>
  <c r="F22764" i="6"/>
  <c r="F22765" i="6"/>
  <c r="F22766" i="6"/>
  <c r="F22767" i="6"/>
  <c r="F22768" i="6"/>
  <c r="F22769" i="6"/>
  <c r="F22770" i="6"/>
  <c r="F22771" i="6"/>
  <c r="F22772" i="6"/>
  <c r="F22773" i="6"/>
  <c r="F22774" i="6"/>
  <c r="F22775" i="6"/>
  <c r="F22776" i="6"/>
  <c r="F22777" i="6"/>
  <c r="F22778" i="6"/>
  <c r="F22779" i="6"/>
  <c r="F22780" i="6"/>
  <c r="F22781" i="6"/>
  <c r="F22782" i="6"/>
  <c r="F22783" i="6"/>
  <c r="F22784" i="6"/>
  <c r="F22785" i="6"/>
  <c r="F22786" i="6"/>
  <c r="F22787" i="6"/>
  <c r="F22788" i="6"/>
  <c r="F22789" i="6"/>
  <c r="F22790" i="6"/>
  <c r="F22791" i="6"/>
  <c r="F22792" i="6"/>
  <c r="F22793" i="6"/>
  <c r="F22794" i="6"/>
  <c r="F22795" i="6"/>
  <c r="F22796" i="6"/>
  <c r="F22797" i="6"/>
  <c r="F22798" i="6"/>
  <c r="F22799" i="6"/>
  <c r="F22800" i="6"/>
  <c r="F22801" i="6"/>
  <c r="F22802" i="6"/>
  <c r="F22803" i="6"/>
  <c r="F22804" i="6"/>
  <c r="F22805" i="6"/>
  <c r="F22806" i="6"/>
  <c r="F22807" i="6"/>
  <c r="F22808" i="6"/>
  <c r="F22809" i="6"/>
  <c r="F22810" i="6"/>
  <c r="F22811" i="6"/>
  <c r="F22812" i="6"/>
  <c r="F22813" i="6"/>
  <c r="F22814" i="6"/>
  <c r="F22815" i="6"/>
  <c r="F22816" i="6"/>
  <c r="F22817" i="6"/>
  <c r="F22818" i="6"/>
  <c r="F22819" i="6"/>
  <c r="F22820" i="6"/>
  <c r="F22821" i="6"/>
  <c r="F22822" i="6"/>
  <c r="F22823" i="6"/>
  <c r="F22824" i="6"/>
  <c r="F22825" i="6"/>
  <c r="F22826" i="6"/>
  <c r="F22827" i="6"/>
  <c r="F22828" i="6"/>
  <c r="F22829" i="6"/>
  <c r="F22830" i="6"/>
  <c r="F22831" i="6"/>
  <c r="F22832" i="6"/>
  <c r="F22833" i="6"/>
  <c r="F22834" i="6"/>
  <c r="F22835" i="6"/>
  <c r="F22836" i="6"/>
  <c r="F22837" i="6"/>
  <c r="F22838" i="6"/>
  <c r="F22839" i="6"/>
  <c r="F22840" i="6"/>
  <c r="F22841" i="6"/>
  <c r="F22842" i="6"/>
  <c r="F22843" i="6"/>
  <c r="F22844" i="6"/>
  <c r="F22845" i="6"/>
  <c r="F22846" i="6"/>
  <c r="F22847" i="6"/>
  <c r="F22848" i="6"/>
  <c r="F22849" i="6"/>
  <c r="F22850" i="6"/>
  <c r="F22851" i="6"/>
  <c r="F22852" i="6"/>
  <c r="F22853" i="6"/>
  <c r="F22854" i="6"/>
  <c r="F22855" i="6"/>
  <c r="F22856" i="6"/>
  <c r="F22857" i="6"/>
  <c r="F22858" i="6"/>
  <c r="F22859" i="6"/>
  <c r="F22860" i="6"/>
  <c r="F22861" i="6"/>
  <c r="F22862" i="6"/>
  <c r="F22863" i="6"/>
  <c r="F22864" i="6"/>
  <c r="F22865" i="6"/>
  <c r="F22866" i="6"/>
  <c r="F22867" i="6"/>
  <c r="F22868" i="6"/>
  <c r="F22869" i="6"/>
  <c r="F22870" i="6"/>
  <c r="F22871" i="6"/>
  <c r="F22872" i="6"/>
  <c r="F22873" i="6"/>
  <c r="F22874" i="6"/>
  <c r="F22875" i="6"/>
  <c r="F22876" i="6"/>
  <c r="F22877" i="6"/>
  <c r="F22878" i="6"/>
  <c r="F22879" i="6"/>
  <c r="F22880" i="6"/>
  <c r="F22881" i="6"/>
  <c r="F22882" i="6"/>
  <c r="F22883" i="6"/>
  <c r="F22884" i="6"/>
  <c r="F22885" i="6"/>
  <c r="F22886" i="6"/>
  <c r="F22887" i="6"/>
  <c r="F22888" i="6"/>
  <c r="F22889" i="6"/>
  <c r="F22890" i="6"/>
  <c r="F22891" i="6"/>
  <c r="F22892" i="6"/>
  <c r="F22893" i="6"/>
  <c r="F22894" i="6"/>
  <c r="F22895" i="6"/>
  <c r="F22896" i="6"/>
  <c r="F22897" i="6"/>
  <c r="F22898" i="6"/>
  <c r="F22899" i="6"/>
  <c r="F22900" i="6"/>
  <c r="F22901" i="6"/>
  <c r="F22902" i="6"/>
  <c r="F22903" i="6"/>
  <c r="F22904" i="6"/>
  <c r="F22905" i="6"/>
  <c r="F22906" i="6"/>
  <c r="F22907" i="6"/>
  <c r="F22908" i="6"/>
  <c r="F22909" i="6"/>
  <c r="F22910" i="6"/>
  <c r="F22911" i="6"/>
  <c r="F22912" i="6"/>
  <c r="F22913" i="6"/>
  <c r="F22914" i="6"/>
  <c r="F22915" i="6"/>
  <c r="F22916" i="6"/>
  <c r="F22917" i="6"/>
  <c r="F22918" i="6"/>
  <c r="F22919" i="6"/>
  <c r="F22920" i="6"/>
  <c r="F22921" i="6"/>
  <c r="F22922" i="6"/>
  <c r="F22923" i="6"/>
  <c r="F22924" i="6"/>
  <c r="F22925" i="6"/>
  <c r="F22926" i="6"/>
  <c r="F22927" i="6"/>
  <c r="F22928" i="6"/>
  <c r="F22929" i="6"/>
  <c r="F22930" i="6"/>
  <c r="F22931" i="6"/>
  <c r="F22932" i="6"/>
  <c r="F22933" i="6"/>
  <c r="F22934" i="6"/>
  <c r="F22935" i="6"/>
  <c r="F22936" i="6"/>
  <c r="F22937" i="6"/>
  <c r="F22938" i="6"/>
  <c r="F22939" i="6"/>
  <c r="F22940" i="6"/>
  <c r="F22941" i="6"/>
  <c r="F22942" i="6"/>
  <c r="F22943" i="6"/>
  <c r="F22944" i="6"/>
  <c r="F22945" i="6"/>
  <c r="F22946" i="6"/>
  <c r="F22947" i="6"/>
  <c r="F22948" i="6"/>
  <c r="F22949" i="6"/>
  <c r="F22950" i="6"/>
  <c r="F22951" i="6"/>
  <c r="F22952" i="6"/>
  <c r="F22953" i="6"/>
  <c r="F22954" i="6"/>
  <c r="F22955" i="6"/>
  <c r="F22956" i="6"/>
  <c r="F22957" i="6"/>
  <c r="F22958" i="6"/>
  <c r="F22959" i="6"/>
  <c r="F22960" i="6"/>
  <c r="F22961" i="6"/>
  <c r="F22962" i="6"/>
  <c r="F22963" i="6"/>
  <c r="F22964" i="6"/>
  <c r="F22965" i="6"/>
  <c r="F22966" i="6"/>
  <c r="F22967" i="6"/>
  <c r="F22968" i="6"/>
  <c r="F22969" i="6"/>
  <c r="F22970" i="6"/>
  <c r="F22971" i="6"/>
  <c r="F22972" i="6"/>
  <c r="F22973" i="6"/>
  <c r="F22974" i="6"/>
  <c r="F22975" i="6"/>
  <c r="F22976" i="6"/>
  <c r="F22977" i="6"/>
  <c r="F22978" i="6"/>
  <c r="F22979" i="6"/>
  <c r="F22980" i="6"/>
  <c r="F22981" i="6"/>
  <c r="F22982" i="6"/>
  <c r="F22983" i="6"/>
  <c r="F22984" i="6"/>
  <c r="F22985" i="6"/>
  <c r="F22986" i="6"/>
  <c r="F22987" i="6"/>
  <c r="F22988" i="6"/>
  <c r="F22989" i="6"/>
  <c r="F22990" i="6"/>
  <c r="F22991" i="6"/>
  <c r="F22992" i="6"/>
  <c r="F22993" i="6"/>
  <c r="F22994" i="6"/>
  <c r="F22995" i="6"/>
  <c r="F22996" i="6"/>
  <c r="F22997" i="6"/>
  <c r="F22998" i="6"/>
  <c r="F22999" i="6"/>
  <c r="F23000" i="6"/>
  <c r="F23001" i="6"/>
  <c r="F23002" i="6"/>
  <c r="F23003" i="6"/>
  <c r="F23004" i="6"/>
  <c r="F23005" i="6"/>
  <c r="F23006" i="6"/>
  <c r="F23007" i="6"/>
  <c r="F23008" i="6"/>
  <c r="F23009" i="6"/>
  <c r="F23010" i="6"/>
  <c r="F23011" i="6"/>
  <c r="F23012" i="6"/>
  <c r="F23013" i="6"/>
  <c r="F23014" i="6"/>
  <c r="F23015" i="6"/>
  <c r="F23016" i="6"/>
  <c r="F23017" i="6"/>
  <c r="F23018" i="6"/>
  <c r="F23019" i="6"/>
  <c r="F23020" i="6"/>
  <c r="F23021" i="6"/>
  <c r="F23022" i="6"/>
  <c r="F23023" i="6"/>
  <c r="F23024" i="6"/>
  <c r="F23025" i="6"/>
  <c r="F23026" i="6"/>
  <c r="F23027" i="6"/>
  <c r="F23028" i="6"/>
  <c r="F23029" i="6"/>
  <c r="F23030" i="6"/>
  <c r="F23031" i="6"/>
  <c r="F23032" i="6"/>
  <c r="F23033" i="6"/>
  <c r="F23034" i="6"/>
  <c r="F23035" i="6"/>
  <c r="F23036" i="6"/>
  <c r="F23037" i="6"/>
  <c r="F23038" i="6"/>
  <c r="F23039" i="6"/>
  <c r="F23040" i="6"/>
  <c r="F23041" i="6"/>
  <c r="F23042" i="6"/>
  <c r="F23043" i="6"/>
  <c r="F23044" i="6"/>
  <c r="F23045" i="6"/>
  <c r="F23046" i="6"/>
  <c r="F23047" i="6"/>
  <c r="F23048" i="6"/>
  <c r="F23049" i="6"/>
  <c r="F23050" i="6"/>
  <c r="F23051" i="6"/>
  <c r="F23052" i="6"/>
  <c r="F23053" i="6"/>
  <c r="F23054" i="6"/>
  <c r="F23055" i="6"/>
  <c r="F23056" i="6"/>
  <c r="F23057" i="6"/>
  <c r="F23058" i="6"/>
  <c r="F23059" i="6"/>
  <c r="F23060" i="6"/>
  <c r="F23061" i="6"/>
  <c r="F23062" i="6"/>
  <c r="F23063" i="6"/>
  <c r="F23064" i="6"/>
  <c r="F23065" i="6"/>
  <c r="F23066" i="6"/>
  <c r="F23067" i="6"/>
  <c r="F23068" i="6"/>
  <c r="F23069" i="6"/>
  <c r="F23070" i="6"/>
  <c r="F23071" i="6"/>
  <c r="F23072" i="6"/>
  <c r="F23073" i="6"/>
  <c r="F23074" i="6"/>
  <c r="F23075" i="6"/>
  <c r="F23076" i="6"/>
  <c r="F23077" i="6"/>
  <c r="F23078" i="6"/>
  <c r="F23079" i="6"/>
  <c r="F23080" i="6"/>
  <c r="F23081" i="6"/>
  <c r="F23082" i="6"/>
  <c r="F23083" i="6"/>
  <c r="F23084" i="6"/>
  <c r="F23085" i="6"/>
  <c r="F23086" i="6"/>
  <c r="F23087" i="6"/>
  <c r="F23088" i="6"/>
  <c r="F23089" i="6"/>
  <c r="F23090" i="6"/>
  <c r="F23091" i="6"/>
  <c r="F23092" i="6"/>
  <c r="F23093" i="6"/>
  <c r="F23094" i="6"/>
  <c r="F23095" i="6"/>
  <c r="F23096" i="6"/>
  <c r="F23097" i="6"/>
  <c r="F23098" i="6"/>
  <c r="F23099" i="6"/>
  <c r="F23100" i="6"/>
  <c r="F23101" i="6"/>
  <c r="F23102" i="6"/>
  <c r="F23103" i="6"/>
  <c r="F23104" i="6"/>
  <c r="F23105" i="6"/>
  <c r="F23106" i="6"/>
  <c r="F23107" i="6"/>
  <c r="F23108" i="6"/>
  <c r="F23109" i="6"/>
  <c r="F23110" i="6"/>
  <c r="F23111" i="6"/>
  <c r="F23112" i="6"/>
  <c r="F23113" i="6"/>
  <c r="F23114" i="6"/>
  <c r="F23115" i="6"/>
  <c r="F23116" i="6"/>
  <c r="F23117" i="6"/>
  <c r="F23118" i="6"/>
  <c r="F23119" i="6"/>
  <c r="F23120" i="6"/>
  <c r="F23121" i="6"/>
  <c r="F23122" i="6"/>
  <c r="F23123" i="6"/>
  <c r="F23124" i="6"/>
  <c r="F23125" i="6"/>
  <c r="F23126" i="6"/>
  <c r="F23127" i="6"/>
  <c r="F23128" i="6"/>
  <c r="F23129" i="6"/>
  <c r="F23130" i="6"/>
  <c r="F23131" i="6"/>
  <c r="F23132" i="6"/>
  <c r="F23133" i="6"/>
  <c r="F23134" i="6"/>
  <c r="F23135" i="6"/>
  <c r="F23136" i="6"/>
  <c r="F23137" i="6"/>
  <c r="F23138" i="6"/>
  <c r="F23139" i="6"/>
  <c r="F23140" i="6"/>
  <c r="F23141" i="6"/>
  <c r="F23142" i="6"/>
  <c r="F23143" i="6"/>
  <c r="F23144" i="6"/>
  <c r="F23145" i="6"/>
  <c r="F23146" i="6"/>
  <c r="F23147" i="6"/>
  <c r="F23148" i="6"/>
  <c r="F23149" i="6"/>
  <c r="F23150" i="6"/>
  <c r="F23151" i="6"/>
  <c r="F23152" i="6"/>
  <c r="F23153" i="6"/>
  <c r="F23154" i="6"/>
  <c r="F23155" i="6"/>
  <c r="F23156" i="6"/>
  <c r="F23157" i="6"/>
  <c r="F23158" i="6"/>
  <c r="F23159" i="6"/>
  <c r="F23160" i="6"/>
  <c r="F23161" i="6"/>
  <c r="F23162" i="6"/>
  <c r="F23163" i="6"/>
  <c r="F23164" i="6"/>
  <c r="F23165" i="6"/>
  <c r="F23166" i="6"/>
  <c r="F23167" i="6"/>
  <c r="F23168" i="6"/>
  <c r="F23169" i="6"/>
  <c r="F23170" i="6"/>
  <c r="F23171" i="6"/>
  <c r="F23172" i="6"/>
  <c r="F23173" i="6"/>
  <c r="F23174" i="6"/>
  <c r="F23175" i="6"/>
  <c r="F23176" i="6"/>
  <c r="F23177" i="6"/>
  <c r="F23178" i="6"/>
  <c r="F23179" i="6"/>
  <c r="F23180" i="6"/>
  <c r="F23181" i="6"/>
  <c r="F23182" i="6"/>
  <c r="F23183" i="6"/>
  <c r="F23184" i="6"/>
  <c r="F23185" i="6"/>
  <c r="F23186" i="6"/>
  <c r="F23187" i="6"/>
  <c r="F23188" i="6"/>
  <c r="F23189" i="6"/>
  <c r="F23190" i="6"/>
  <c r="F23191" i="6"/>
  <c r="F23192" i="6"/>
  <c r="F23193" i="6"/>
  <c r="F23194" i="6"/>
  <c r="F23195" i="6"/>
  <c r="F23196" i="6"/>
  <c r="F23197" i="6"/>
  <c r="F23198" i="6"/>
  <c r="F23199" i="6"/>
  <c r="F23200" i="6"/>
  <c r="F23201" i="6"/>
  <c r="F23202" i="6"/>
  <c r="F23203" i="6"/>
  <c r="F23204" i="6"/>
  <c r="F23205" i="6"/>
  <c r="F23206" i="6"/>
  <c r="F23207" i="6"/>
  <c r="F23208" i="6"/>
  <c r="F23209" i="6"/>
  <c r="F23210" i="6"/>
  <c r="F23211" i="6"/>
  <c r="F23212" i="6"/>
  <c r="F23213" i="6"/>
  <c r="F23214" i="6"/>
  <c r="F23215" i="6"/>
  <c r="F23216" i="6"/>
  <c r="F23217" i="6"/>
  <c r="F23218" i="6"/>
  <c r="F23219" i="6"/>
  <c r="F23220" i="6"/>
  <c r="F23221" i="6"/>
  <c r="F23222" i="6"/>
  <c r="F23223" i="6"/>
  <c r="F23224" i="6"/>
  <c r="F23225" i="6"/>
  <c r="F23226" i="6"/>
  <c r="F23227" i="6"/>
  <c r="F23228" i="6"/>
  <c r="F23229" i="6"/>
  <c r="F23230" i="6"/>
  <c r="F23231" i="6"/>
  <c r="F23232" i="6"/>
  <c r="F23233" i="6"/>
  <c r="F23234" i="6"/>
  <c r="F23235" i="6"/>
  <c r="F23236" i="6"/>
  <c r="F23237" i="6"/>
  <c r="F23238" i="6"/>
  <c r="F23239" i="6"/>
  <c r="F23240" i="6"/>
  <c r="F23241" i="6"/>
  <c r="F23242" i="6"/>
  <c r="F23243" i="6"/>
  <c r="F23244" i="6"/>
  <c r="F23245" i="6"/>
  <c r="F23246" i="6"/>
  <c r="F23247" i="6"/>
  <c r="F23248" i="6"/>
  <c r="F23249" i="6"/>
  <c r="F23250" i="6"/>
  <c r="F23251" i="6"/>
  <c r="F23252" i="6"/>
  <c r="F23253" i="6"/>
  <c r="F23254" i="6"/>
  <c r="F23255" i="6"/>
  <c r="F23256" i="6"/>
  <c r="F23257" i="6"/>
  <c r="F23258" i="6"/>
  <c r="F23259" i="6"/>
  <c r="F23260" i="6"/>
  <c r="F23261" i="6"/>
  <c r="F23262" i="6"/>
  <c r="F23263" i="6"/>
  <c r="F23264" i="6"/>
  <c r="F23265" i="6"/>
  <c r="F23266" i="6"/>
  <c r="F23267" i="6"/>
  <c r="F23268" i="6"/>
  <c r="F23269" i="6"/>
  <c r="F23270" i="6"/>
  <c r="F23271" i="6"/>
  <c r="F23272" i="6"/>
  <c r="F23273" i="6"/>
  <c r="F23274" i="6"/>
  <c r="F23275" i="6"/>
  <c r="F23276" i="6"/>
  <c r="F23277" i="6"/>
  <c r="F23278" i="6"/>
  <c r="F23279" i="6"/>
  <c r="F23280" i="6"/>
  <c r="F23281" i="6"/>
  <c r="F23282" i="6"/>
  <c r="F23283" i="6"/>
  <c r="F23284" i="6"/>
  <c r="F23285" i="6"/>
  <c r="F23286" i="6"/>
  <c r="F23287" i="6"/>
  <c r="F23288" i="6"/>
  <c r="F23289" i="6"/>
  <c r="F23290" i="6"/>
  <c r="F23291" i="6"/>
  <c r="F23292" i="6"/>
  <c r="F23293" i="6"/>
  <c r="F23294" i="6"/>
  <c r="F23295" i="6"/>
  <c r="F23296" i="6"/>
  <c r="F23297" i="6"/>
  <c r="F23298" i="6"/>
  <c r="F23299" i="6"/>
  <c r="F23300" i="6"/>
  <c r="F23301" i="6"/>
  <c r="F23302" i="6"/>
  <c r="F23303" i="6"/>
  <c r="F23304" i="6"/>
  <c r="F23305" i="6"/>
  <c r="F23306" i="6"/>
  <c r="F23307" i="6"/>
  <c r="F23308" i="6"/>
  <c r="F23309" i="6"/>
  <c r="F23310" i="6"/>
  <c r="F23311" i="6"/>
  <c r="F23312" i="6"/>
  <c r="F23313" i="6"/>
  <c r="F23314" i="6"/>
  <c r="F23315" i="6"/>
  <c r="F23316" i="6"/>
  <c r="F23317" i="6"/>
  <c r="F23318" i="6"/>
  <c r="F23319" i="6"/>
  <c r="F23320" i="6"/>
  <c r="F23321" i="6"/>
  <c r="F23322" i="6"/>
  <c r="F23323" i="6"/>
  <c r="F23324" i="6"/>
  <c r="F23325" i="6"/>
  <c r="F23326" i="6"/>
  <c r="F23327" i="6"/>
  <c r="F23328" i="6"/>
  <c r="F23329" i="6"/>
  <c r="F23330" i="6"/>
  <c r="F23331" i="6"/>
  <c r="F23332" i="6"/>
  <c r="F23333" i="6"/>
  <c r="F23334" i="6"/>
  <c r="F23335" i="6"/>
  <c r="F23336" i="6"/>
  <c r="F23337" i="6"/>
  <c r="F23338" i="6"/>
  <c r="F23339" i="6"/>
  <c r="F23340" i="6"/>
  <c r="F23341" i="6"/>
  <c r="F23342" i="6"/>
  <c r="F23343" i="6"/>
  <c r="F23344" i="6"/>
  <c r="F23345" i="6"/>
  <c r="F23346" i="6"/>
  <c r="F23347" i="6"/>
  <c r="F23348" i="6"/>
  <c r="F23349" i="6"/>
  <c r="F23350" i="6"/>
  <c r="F23351" i="6"/>
  <c r="F23352" i="6"/>
  <c r="F23353" i="6"/>
  <c r="F23354" i="6"/>
  <c r="F23355" i="6"/>
  <c r="F23356" i="6"/>
  <c r="F23357" i="6"/>
  <c r="F23358" i="6"/>
  <c r="F23359" i="6"/>
  <c r="F23360" i="6"/>
  <c r="F23361" i="6"/>
  <c r="F23362" i="6"/>
  <c r="F23363" i="6"/>
  <c r="F23364" i="6"/>
  <c r="F23365" i="6"/>
  <c r="F23366" i="6"/>
  <c r="F23367" i="6"/>
  <c r="F23368" i="6"/>
  <c r="F23369" i="6"/>
  <c r="F23370" i="6"/>
  <c r="F23371" i="6"/>
  <c r="F23372" i="6"/>
  <c r="F23373" i="6"/>
  <c r="F23374" i="6"/>
  <c r="F23375" i="6"/>
  <c r="F23376" i="6"/>
  <c r="F23377" i="6"/>
  <c r="F23378" i="6"/>
  <c r="F23379" i="6"/>
  <c r="F23380" i="6"/>
  <c r="F23381" i="6"/>
  <c r="F23382" i="6"/>
  <c r="F23383" i="6"/>
  <c r="F23384" i="6"/>
  <c r="F23385" i="6"/>
  <c r="F23386" i="6"/>
  <c r="F23387" i="6"/>
  <c r="F23388" i="6"/>
  <c r="F23389" i="6"/>
  <c r="F23390" i="6"/>
  <c r="F23391" i="6"/>
  <c r="F23392" i="6"/>
  <c r="F23393" i="6"/>
  <c r="F23394" i="6"/>
  <c r="F23395" i="6"/>
  <c r="F23396" i="6"/>
  <c r="F23397" i="6"/>
  <c r="F23398" i="6"/>
  <c r="F23399" i="6"/>
  <c r="F23400" i="6"/>
  <c r="F23401" i="6"/>
  <c r="F23402" i="6"/>
  <c r="F23403" i="6"/>
  <c r="F23404" i="6"/>
  <c r="F23405" i="6"/>
  <c r="F23406" i="6"/>
  <c r="F23407" i="6"/>
  <c r="F23408" i="6"/>
  <c r="F23409" i="6"/>
  <c r="F23410" i="6"/>
  <c r="F23411" i="6"/>
  <c r="F23412" i="6"/>
  <c r="F23413" i="6"/>
  <c r="F23414" i="6"/>
  <c r="F23415" i="6"/>
  <c r="F23416" i="6"/>
  <c r="F23417" i="6"/>
  <c r="F23418" i="6"/>
  <c r="F23419" i="6"/>
  <c r="F23420" i="6"/>
  <c r="F23421" i="6"/>
  <c r="F23422" i="6"/>
  <c r="F23423" i="6"/>
  <c r="F23424" i="6"/>
  <c r="F23425" i="6"/>
  <c r="F23426" i="6"/>
  <c r="F23427" i="6"/>
  <c r="F23428" i="6"/>
  <c r="F23429" i="6"/>
  <c r="F23430" i="6"/>
  <c r="F23431" i="6"/>
  <c r="F23432" i="6"/>
  <c r="F23433" i="6"/>
  <c r="F23434" i="6"/>
  <c r="F23435" i="6"/>
  <c r="F23436" i="6"/>
  <c r="F23437" i="6"/>
  <c r="F23438" i="6"/>
  <c r="F23439" i="6"/>
  <c r="F23440" i="6"/>
  <c r="F23441" i="6"/>
  <c r="F23442" i="6"/>
  <c r="F23443" i="6"/>
  <c r="F23444" i="6"/>
  <c r="F23445" i="6"/>
  <c r="F23446" i="6"/>
  <c r="F23447" i="6"/>
  <c r="F23448" i="6"/>
  <c r="F23449" i="6"/>
  <c r="F23450" i="6"/>
  <c r="F23451" i="6"/>
  <c r="F23452" i="6"/>
  <c r="F23453" i="6"/>
  <c r="F23454" i="6"/>
  <c r="F23455" i="6"/>
  <c r="F23456" i="6"/>
  <c r="F23457" i="6"/>
  <c r="F23458" i="6"/>
  <c r="F23459" i="6"/>
  <c r="F23460" i="6"/>
  <c r="F23461" i="6"/>
  <c r="F23462" i="6"/>
  <c r="F23463" i="6"/>
  <c r="F23464" i="6"/>
  <c r="F23465" i="6"/>
  <c r="F23466" i="6"/>
  <c r="F23467" i="6"/>
  <c r="F23468" i="6"/>
  <c r="F23469" i="6"/>
  <c r="F23470" i="6"/>
  <c r="F23471" i="6"/>
  <c r="F23472" i="6"/>
  <c r="F23473" i="6"/>
  <c r="F23474" i="6"/>
  <c r="F23475" i="6"/>
  <c r="F23476" i="6"/>
  <c r="F23477" i="6"/>
  <c r="F23478" i="6"/>
  <c r="F23479" i="6"/>
  <c r="F23480" i="6"/>
  <c r="F23481" i="6"/>
  <c r="F23482" i="6"/>
  <c r="F23483" i="6"/>
  <c r="F23484" i="6"/>
  <c r="F23485" i="6"/>
  <c r="F23486" i="6"/>
  <c r="F23487" i="6"/>
  <c r="F23488" i="6"/>
  <c r="F23489" i="6"/>
  <c r="F23490" i="6"/>
  <c r="F23491" i="6"/>
  <c r="F23492" i="6"/>
  <c r="F23493" i="6"/>
  <c r="F23494" i="6"/>
  <c r="F23495" i="6"/>
  <c r="F23496" i="6"/>
  <c r="F23497" i="6"/>
  <c r="F23498" i="6"/>
  <c r="F23499" i="6"/>
  <c r="F23500" i="6"/>
  <c r="F23501" i="6"/>
  <c r="F23502" i="6"/>
  <c r="F23503" i="6"/>
  <c r="F23504" i="6"/>
  <c r="F23505" i="6"/>
  <c r="F23506" i="6"/>
  <c r="F23507" i="6"/>
  <c r="F23508" i="6"/>
  <c r="F23509" i="6"/>
  <c r="F23510" i="6"/>
  <c r="F23511" i="6"/>
  <c r="F23512" i="6"/>
  <c r="F23513" i="6"/>
  <c r="F23514" i="6"/>
  <c r="F23515" i="6"/>
  <c r="F23516" i="6"/>
  <c r="F23517" i="6"/>
  <c r="F23518" i="6"/>
  <c r="F23519" i="6"/>
  <c r="F23520" i="6"/>
  <c r="F23521" i="6"/>
  <c r="F23522" i="6"/>
  <c r="F23523" i="6"/>
  <c r="F23524" i="6"/>
  <c r="F23525" i="6"/>
  <c r="F23526" i="6"/>
  <c r="F23527" i="6"/>
  <c r="F23528" i="6"/>
  <c r="F23529" i="6"/>
  <c r="F23530" i="6"/>
  <c r="F23531" i="6"/>
  <c r="F23532" i="6"/>
  <c r="F23533" i="6"/>
  <c r="F23534" i="6"/>
  <c r="F23535" i="6"/>
  <c r="F23536" i="6"/>
  <c r="F23537" i="6"/>
  <c r="F23538" i="6"/>
  <c r="F23539" i="6"/>
  <c r="F23540" i="6"/>
  <c r="F23541" i="6"/>
  <c r="F23542" i="6"/>
  <c r="F23543" i="6"/>
  <c r="F23544" i="6"/>
  <c r="F23545" i="6"/>
  <c r="F23546" i="6"/>
  <c r="F23547" i="6"/>
  <c r="F23548" i="6"/>
  <c r="F23549" i="6"/>
  <c r="F23550" i="6"/>
  <c r="F23551" i="6"/>
  <c r="F23552" i="6"/>
  <c r="F23553" i="6"/>
  <c r="F23554" i="6"/>
  <c r="F23555" i="6"/>
  <c r="F23556" i="6"/>
  <c r="F23557" i="6"/>
  <c r="F23558" i="6"/>
  <c r="F23559" i="6"/>
  <c r="F23560" i="6"/>
  <c r="F23561" i="6"/>
  <c r="F23562" i="6"/>
  <c r="F23563" i="6"/>
  <c r="F23564" i="6"/>
  <c r="F23565" i="6"/>
  <c r="F23566" i="6"/>
  <c r="F23567" i="6"/>
  <c r="F23568" i="6"/>
  <c r="F23569" i="6"/>
  <c r="F23570" i="6"/>
  <c r="F23571" i="6"/>
  <c r="F23572" i="6"/>
  <c r="F23573" i="6"/>
  <c r="F23574" i="6"/>
  <c r="F23575" i="6"/>
  <c r="F23576" i="6"/>
  <c r="F23577" i="6"/>
  <c r="F23578" i="6"/>
  <c r="F23579" i="6"/>
  <c r="F23580" i="6"/>
  <c r="F23581" i="6"/>
  <c r="F23582" i="6"/>
  <c r="F23583" i="6"/>
  <c r="F23584" i="6"/>
  <c r="F23585" i="6"/>
  <c r="F23586" i="6"/>
  <c r="F23587" i="6"/>
  <c r="F23588" i="6"/>
  <c r="F23589" i="6"/>
  <c r="F23590" i="6"/>
  <c r="F23591" i="6"/>
  <c r="F23592" i="6"/>
  <c r="F23593" i="6"/>
  <c r="F23594" i="6"/>
  <c r="F23595" i="6"/>
  <c r="F23596" i="6"/>
  <c r="F23597" i="6"/>
  <c r="F23598" i="6"/>
  <c r="F23599" i="6"/>
  <c r="F23600" i="6"/>
  <c r="F23601" i="6"/>
  <c r="F23602" i="6"/>
  <c r="F23603" i="6"/>
  <c r="F23604" i="6"/>
  <c r="F23605" i="6"/>
  <c r="F23606" i="6"/>
  <c r="F23607" i="6"/>
  <c r="F23608" i="6"/>
  <c r="F23609" i="6"/>
  <c r="F23610" i="6"/>
  <c r="F23611" i="6"/>
  <c r="F23612" i="6"/>
  <c r="F23613" i="6"/>
  <c r="F23614" i="6"/>
  <c r="F23615" i="6"/>
  <c r="F23616" i="6"/>
  <c r="F23617" i="6"/>
  <c r="F23618" i="6"/>
  <c r="F23619" i="6"/>
  <c r="F23620" i="6"/>
  <c r="F23621" i="6"/>
  <c r="F23622" i="6"/>
  <c r="F23623" i="6"/>
  <c r="F23624" i="6"/>
  <c r="F23625" i="6"/>
  <c r="F23626" i="6"/>
  <c r="F23627" i="6"/>
  <c r="F23628" i="6"/>
  <c r="F23629" i="6"/>
  <c r="F23630" i="6"/>
  <c r="F23631" i="6"/>
  <c r="F23632" i="6"/>
  <c r="F23633" i="6"/>
  <c r="F23634" i="6"/>
  <c r="F23635" i="6"/>
  <c r="F23636" i="6"/>
  <c r="F23637" i="6"/>
  <c r="F23638" i="6"/>
  <c r="F23639" i="6"/>
  <c r="F23640" i="6"/>
  <c r="F23641" i="6"/>
  <c r="F23642" i="6"/>
  <c r="F23643" i="6"/>
  <c r="F23644" i="6"/>
  <c r="F23645" i="6"/>
  <c r="F23646" i="6"/>
  <c r="F23647" i="6"/>
  <c r="F23648" i="6"/>
  <c r="F23649" i="6"/>
  <c r="F23650" i="6"/>
  <c r="F23651" i="6"/>
  <c r="F23652" i="6"/>
  <c r="F23653" i="6"/>
  <c r="F23654" i="6"/>
  <c r="F23655" i="6"/>
  <c r="F23656" i="6"/>
  <c r="F23657" i="6"/>
  <c r="F23658" i="6"/>
  <c r="F23659" i="6"/>
  <c r="F23660" i="6"/>
  <c r="F23661" i="6"/>
  <c r="F23662" i="6"/>
  <c r="F23663" i="6"/>
  <c r="F23664" i="6"/>
  <c r="F23665" i="6"/>
  <c r="F23666" i="6"/>
  <c r="F23667" i="6"/>
  <c r="F23668" i="6"/>
  <c r="F23669" i="6"/>
  <c r="F23670" i="6"/>
  <c r="F23671" i="6"/>
  <c r="F23672" i="6"/>
  <c r="F23673" i="6"/>
  <c r="F23674" i="6"/>
  <c r="F23675" i="6"/>
  <c r="F23676" i="6"/>
  <c r="F23677" i="6"/>
  <c r="F23678" i="6"/>
  <c r="F23679" i="6"/>
  <c r="F23680" i="6"/>
  <c r="F23681" i="6"/>
  <c r="F23682" i="6"/>
  <c r="F23683" i="6"/>
  <c r="F23684" i="6"/>
  <c r="F23685" i="6"/>
  <c r="F23686" i="6"/>
  <c r="F23687" i="6"/>
  <c r="F23688" i="6"/>
  <c r="F23689" i="6"/>
  <c r="F23690" i="6"/>
  <c r="F23691" i="6"/>
  <c r="F23692" i="6"/>
  <c r="F23693" i="6"/>
  <c r="F23694" i="6"/>
  <c r="F23695" i="6"/>
  <c r="F23696" i="6"/>
  <c r="F23697" i="6"/>
  <c r="F23698" i="6"/>
  <c r="F23699" i="6"/>
  <c r="F23700" i="6"/>
  <c r="F23701" i="6"/>
  <c r="F23702" i="6"/>
  <c r="F23703" i="6"/>
  <c r="F23704" i="6"/>
  <c r="F23705" i="6"/>
  <c r="F23706" i="6"/>
  <c r="F23707" i="6"/>
  <c r="F23708" i="6"/>
  <c r="F23709" i="6"/>
  <c r="F23710" i="6"/>
  <c r="F23711" i="6"/>
  <c r="F23712" i="6"/>
  <c r="F23713" i="6"/>
  <c r="F23714" i="6"/>
  <c r="F23715" i="6"/>
  <c r="F23716" i="6"/>
  <c r="F23717" i="6"/>
  <c r="F23718" i="6"/>
  <c r="F23719" i="6"/>
  <c r="F23720" i="6"/>
  <c r="F23721" i="6"/>
  <c r="F23722" i="6"/>
  <c r="F23723" i="6"/>
  <c r="F23724" i="6"/>
  <c r="F23725" i="6"/>
  <c r="F23726" i="6"/>
  <c r="F23727" i="6"/>
  <c r="F23728" i="6"/>
  <c r="F23729" i="6"/>
  <c r="F23730" i="6"/>
  <c r="F23731" i="6"/>
  <c r="F23732" i="6"/>
  <c r="F23733" i="6"/>
  <c r="F23734" i="6"/>
  <c r="F23735" i="6"/>
  <c r="F23736" i="6"/>
  <c r="F23737" i="6"/>
  <c r="F23738" i="6"/>
  <c r="F23739" i="6"/>
  <c r="F23740" i="6"/>
  <c r="F23741" i="6"/>
  <c r="F23742" i="6"/>
  <c r="F23743" i="6"/>
  <c r="F23744" i="6"/>
  <c r="F23745" i="6"/>
  <c r="F23746" i="6"/>
  <c r="F23747" i="6"/>
  <c r="F23748" i="6"/>
  <c r="F23749" i="6"/>
  <c r="F23750" i="6"/>
  <c r="F23751" i="6"/>
  <c r="F23752" i="6"/>
  <c r="F23753" i="6"/>
  <c r="F23754" i="6"/>
  <c r="F23755" i="6"/>
  <c r="F23756" i="6"/>
  <c r="F23757" i="6"/>
  <c r="F23758" i="6"/>
  <c r="F23759" i="6"/>
  <c r="F23760" i="6"/>
  <c r="F23761" i="6"/>
  <c r="F23762" i="6"/>
  <c r="F23763" i="6"/>
  <c r="F23764" i="6"/>
  <c r="F23765" i="6"/>
  <c r="F23766" i="6"/>
  <c r="F23767" i="6"/>
  <c r="F23768" i="6"/>
  <c r="F23769" i="6"/>
  <c r="F23770" i="6"/>
  <c r="F23771" i="6"/>
  <c r="F23772" i="6"/>
  <c r="F23773" i="6"/>
  <c r="F23774" i="6"/>
  <c r="F23775" i="6"/>
  <c r="F23776" i="6"/>
  <c r="F23777" i="6"/>
  <c r="F23778" i="6"/>
  <c r="F23779" i="6"/>
  <c r="F23780" i="6"/>
  <c r="F23781" i="6"/>
  <c r="F23782" i="6"/>
  <c r="F23783" i="6"/>
  <c r="F23784" i="6"/>
  <c r="F23785" i="6"/>
  <c r="F23786" i="6"/>
  <c r="F23787" i="6"/>
  <c r="F23788" i="6"/>
  <c r="F23789" i="6"/>
  <c r="F23790" i="6"/>
  <c r="F23791" i="6"/>
  <c r="F23792" i="6"/>
  <c r="F23793" i="6"/>
  <c r="F23794" i="6"/>
  <c r="F23795" i="6"/>
  <c r="F23796" i="6"/>
  <c r="F23797" i="6"/>
  <c r="F23798" i="6"/>
  <c r="F23799" i="6"/>
  <c r="F23800" i="6"/>
  <c r="F23801" i="6"/>
  <c r="F23802" i="6"/>
  <c r="F23803" i="6"/>
  <c r="F23804" i="6"/>
  <c r="F23805" i="6"/>
  <c r="F23806" i="6"/>
  <c r="F23807" i="6"/>
  <c r="F23808" i="6"/>
  <c r="F23809" i="6"/>
  <c r="F23810" i="6"/>
  <c r="F23811" i="6"/>
  <c r="F23812" i="6"/>
  <c r="F23813" i="6"/>
  <c r="F23814" i="6"/>
  <c r="F23815" i="6"/>
  <c r="F23816" i="6"/>
  <c r="F23817" i="6"/>
  <c r="F23818" i="6"/>
  <c r="F23819" i="6"/>
  <c r="F23820" i="6"/>
  <c r="F23821" i="6"/>
  <c r="F23822" i="6"/>
  <c r="F23823" i="6"/>
  <c r="F23824" i="6"/>
  <c r="F23825" i="6"/>
  <c r="F23826" i="6"/>
  <c r="F23827" i="6"/>
  <c r="F23828" i="6"/>
  <c r="F23829" i="6"/>
  <c r="F23830" i="6"/>
  <c r="F23831" i="6"/>
  <c r="F23832" i="6"/>
  <c r="F23833" i="6"/>
  <c r="F23834" i="6"/>
  <c r="F23835" i="6"/>
  <c r="F23836" i="6"/>
  <c r="F23837" i="6"/>
  <c r="F23838" i="6"/>
  <c r="F23839" i="6"/>
  <c r="F23840" i="6"/>
  <c r="F23841" i="6"/>
  <c r="F23842" i="6"/>
  <c r="F23843" i="6"/>
  <c r="F23844" i="6"/>
  <c r="F23845" i="6"/>
  <c r="F23846" i="6"/>
  <c r="F23847" i="6"/>
  <c r="F23848" i="6"/>
  <c r="F23849" i="6"/>
  <c r="F23850" i="6"/>
  <c r="F23851" i="6"/>
  <c r="F23852" i="6"/>
  <c r="F23853" i="6"/>
  <c r="F23854" i="6"/>
  <c r="F23855" i="6"/>
  <c r="F23856" i="6"/>
  <c r="F23857" i="6"/>
  <c r="F23858" i="6"/>
  <c r="F23859" i="6"/>
  <c r="F23860" i="6"/>
  <c r="F23861" i="6"/>
  <c r="F23862" i="6"/>
  <c r="F23863" i="6"/>
  <c r="F23864" i="6"/>
  <c r="F23865" i="6"/>
  <c r="F23866" i="6"/>
  <c r="F23867" i="6"/>
  <c r="F23868" i="6"/>
  <c r="F23869" i="6"/>
  <c r="F23870" i="6"/>
  <c r="F23871" i="6"/>
  <c r="F23872" i="6"/>
  <c r="F23873" i="6"/>
  <c r="F23874" i="6"/>
  <c r="F23875" i="6"/>
  <c r="F23876" i="6"/>
  <c r="F23877" i="6"/>
  <c r="F23878" i="6"/>
  <c r="F23879" i="6"/>
  <c r="F23880" i="6"/>
  <c r="F23881" i="6"/>
  <c r="F23882" i="6"/>
  <c r="F23883" i="6"/>
  <c r="F23884" i="6"/>
  <c r="F23885" i="6"/>
  <c r="F23886" i="6"/>
  <c r="F23887" i="6"/>
  <c r="F23888" i="6"/>
  <c r="F23889" i="6"/>
  <c r="F23890" i="6"/>
  <c r="F23891" i="6"/>
  <c r="F23892" i="6"/>
  <c r="F23893" i="6"/>
  <c r="F23894" i="6"/>
  <c r="F23895" i="6"/>
  <c r="F23896" i="6"/>
  <c r="F23897" i="6"/>
  <c r="F23898" i="6"/>
  <c r="F23899" i="6"/>
  <c r="F23900" i="6"/>
  <c r="F23901" i="6"/>
  <c r="F23902" i="6"/>
  <c r="F23903" i="6"/>
  <c r="F23904" i="6"/>
  <c r="F23905" i="6"/>
  <c r="F23906" i="6"/>
  <c r="F23907" i="6"/>
  <c r="F23908" i="6"/>
  <c r="F23909" i="6"/>
  <c r="F23910" i="6"/>
  <c r="F23911" i="6"/>
  <c r="F23912" i="6"/>
  <c r="F23913" i="6"/>
  <c r="F23914" i="6"/>
  <c r="F23915" i="6"/>
  <c r="F23916" i="6"/>
  <c r="F23917" i="6"/>
  <c r="F23918" i="6"/>
  <c r="F23919" i="6"/>
  <c r="F23920" i="6"/>
  <c r="F23921" i="6"/>
  <c r="F23922" i="6"/>
  <c r="F23923" i="6"/>
  <c r="F23924" i="6"/>
  <c r="F23925" i="6"/>
  <c r="F23926" i="6"/>
  <c r="F23927" i="6"/>
  <c r="F23928" i="6"/>
  <c r="F23929" i="6"/>
  <c r="F23930" i="6"/>
  <c r="F23931" i="6"/>
  <c r="F23932" i="6"/>
  <c r="F23933" i="6"/>
  <c r="F23934" i="6"/>
  <c r="F23935" i="6"/>
  <c r="F23936" i="6"/>
  <c r="F23937" i="6"/>
  <c r="F23938" i="6"/>
  <c r="F23939" i="6"/>
  <c r="F23940" i="6"/>
  <c r="F23941" i="6"/>
  <c r="F23942" i="6"/>
  <c r="F23943" i="6"/>
  <c r="F23944" i="6"/>
  <c r="F23945" i="6"/>
  <c r="F23946" i="6"/>
  <c r="F23947" i="6"/>
  <c r="F23948" i="6"/>
  <c r="F23949" i="6"/>
  <c r="F23950" i="6"/>
  <c r="F23951" i="6"/>
  <c r="F23952" i="6"/>
  <c r="F23953" i="6"/>
  <c r="F23954" i="6"/>
  <c r="F23955" i="6"/>
  <c r="F23956" i="6"/>
  <c r="F23957" i="6"/>
  <c r="F23958" i="6"/>
  <c r="F23959" i="6"/>
  <c r="F23960" i="6"/>
  <c r="F23961" i="6"/>
  <c r="F23962" i="6"/>
  <c r="F23963" i="6"/>
  <c r="F23964" i="6"/>
  <c r="F23965" i="6"/>
  <c r="F23966" i="6"/>
  <c r="F23967" i="6"/>
  <c r="F23968" i="6"/>
  <c r="F23969" i="6"/>
  <c r="F23970" i="6"/>
  <c r="F23971" i="6"/>
  <c r="F23972" i="6"/>
  <c r="F23973" i="6"/>
  <c r="F23974" i="6"/>
  <c r="F23975" i="6"/>
  <c r="F23976" i="6"/>
  <c r="F23977" i="6"/>
  <c r="F23978" i="6"/>
  <c r="F23979" i="6"/>
  <c r="F23980" i="6"/>
  <c r="F23981" i="6"/>
  <c r="F23982" i="6"/>
  <c r="F23983" i="6"/>
  <c r="F23984" i="6"/>
  <c r="F23985" i="6"/>
  <c r="F23986" i="6"/>
  <c r="F23987" i="6"/>
  <c r="F23988" i="6"/>
  <c r="F23989" i="6"/>
  <c r="F23990" i="6"/>
  <c r="F23991" i="6"/>
  <c r="F23992" i="6"/>
  <c r="F23993" i="6"/>
  <c r="F23994" i="6"/>
  <c r="F23995" i="6"/>
  <c r="F23996" i="6"/>
  <c r="F23997" i="6"/>
  <c r="F23998" i="6"/>
  <c r="F23999" i="6"/>
  <c r="F24000" i="6"/>
  <c r="F24001" i="6"/>
  <c r="F24002" i="6"/>
  <c r="F24003" i="6"/>
  <c r="F24004" i="6"/>
  <c r="F24005" i="6"/>
  <c r="F24006" i="6"/>
  <c r="F24007" i="6"/>
  <c r="F24008" i="6"/>
  <c r="F24009" i="6"/>
  <c r="F24010" i="6"/>
  <c r="F24011" i="6"/>
  <c r="F24012" i="6"/>
  <c r="F24013" i="6"/>
  <c r="F24014" i="6"/>
  <c r="F24015" i="6"/>
  <c r="F24016" i="6"/>
  <c r="F24017" i="6"/>
  <c r="F24018" i="6"/>
  <c r="F24019" i="6"/>
  <c r="F24020" i="6"/>
  <c r="F24021" i="6"/>
  <c r="F24022" i="6"/>
  <c r="F24023" i="6"/>
  <c r="F24024" i="6"/>
  <c r="F24025" i="6"/>
  <c r="F24026" i="6"/>
  <c r="F24027" i="6"/>
  <c r="F24028" i="6"/>
  <c r="F24029" i="6"/>
  <c r="F24030" i="6"/>
  <c r="F24031" i="6"/>
  <c r="F24032" i="6"/>
  <c r="F24033" i="6"/>
  <c r="F24034" i="6"/>
  <c r="F24035" i="6"/>
  <c r="F24036" i="6"/>
  <c r="F24037" i="6"/>
  <c r="F24038" i="6"/>
  <c r="F24039" i="6"/>
  <c r="F24040" i="6"/>
  <c r="F24041" i="6"/>
  <c r="F24042" i="6"/>
  <c r="F24043" i="6"/>
  <c r="F24044" i="6"/>
  <c r="F24045" i="6"/>
  <c r="F24046" i="6"/>
  <c r="F24047" i="6"/>
  <c r="F24048" i="6"/>
  <c r="F24049" i="6"/>
  <c r="F24050" i="6"/>
  <c r="F24051" i="6"/>
  <c r="F24052" i="6"/>
  <c r="F24053" i="6"/>
  <c r="F24054" i="6"/>
  <c r="F24055" i="6"/>
  <c r="F24056" i="6"/>
  <c r="F24057" i="6"/>
  <c r="F24058" i="6"/>
  <c r="F24059" i="6"/>
  <c r="F24060" i="6"/>
  <c r="F24061" i="6"/>
  <c r="F24062" i="6"/>
  <c r="F24063" i="6"/>
  <c r="F24064" i="6"/>
  <c r="F24065" i="6"/>
  <c r="F24066" i="6"/>
  <c r="F24067" i="6"/>
  <c r="F24068" i="6"/>
  <c r="F24069" i="6"/>
  <c r="F24070" i="6"/>
  <c r="F24071" i="6"/>
  <c r="F24072" i="6"/>
  <c r="F24073" i="6"/>
  <c r="F24074" i="6"/>
  <c r="F24075" i="6"/>
  <c r="F24076" i="6"/>
  <c r="F24077" i="6"/>
  <c r="F24078" i="6"/>
  <c r="F24079" i="6"/>
  <c r="F24080" i="6"/>
  <c r="F24081" i="6"/>
  <c r="F24082" i="6"/>
  <c r="F24083" i="6"/>
  <c r="F24084" i="6"/>
  <c r="F24085" i="6"/>
  <c r="F24086" i="6"/>
  <c r="F24087" i="6"/>
  <c r="F24088" i="6"/>
  <c r="F24089" i="6"/>
  <c r="F24090" i="6"/>
  <c r="F24091" i="6"/>
  <c r="F24092" i="6"/>
  <c r="F24093" i="6"/>
  <c r="F24094" i="6"/>
  <c r="F24095" i="6"/>
  <c r="F24096" i="6"/>
  <c r="F24097" i="6"/>
  <c r="F24098" i="6"/>
  <c r="F24099" i="6"/>
  <c r="F24100" i="6"/>
  <c r="F24101" i="6"/>
  <c r="F24102" i="6"/>
  <c r="F24103" i="6"/>
  <c r="F24104" i="6"/>
  <c r="F24105" i="6"/>
  <c r="F24106" i="6"/>
  <c r="F24107" i="6"/>
  <c r="F24108" i="6"/>
  <c r="F24109" i="6"/>
  <c r="F24110" i="6"/>
  <c r="F24111" i="6"/>
  <c r="F24112" i="6"/>
  <c r="F24113" i="6"/>
  <c r="F24114" i="6"/>
  <c r="F24115" i="6"/>
  <c r="F24116" i="6"/>
  <c r="F24117" i="6"/>
  <c r="F24118" i="6"/>
  <c r="F24119" i="6"/>
  <c r="F24120" i="6"/>
  <c r="F24121" i="6"/>
  <c r="F24122" i="6"/>
  <c r="F24123" i="6"/>
  <c r="F24124" i="6"/>
  <c r="F24125" i="6"/>
  <c r="F24126" i="6"/>
  <c r="F24127" i="6"/>
  <c r="F24128" i="6"/>
  <c r="F24129" i="6"/>
  <c r="F24130" i="6"/>
  <c r="F24131" i="6"/>
  <c r="F24132" i="6"/>
  <c r="F24133" i="6"/>
  <c r="F24134" i="6"/>
  <c r="F24135" i="6"/>
  <c r="F24136" i="6"/>
  <c r="F24137" i="6"/>
  <c r="F24138" i="6"/>
  <c r="F24139" i="6"/>
  <c r="F24140" i="6"/>
  <c r="F24141" i="6"/>
  <c r="F24142" i="6"/>
  <c r="F24143" i="6"/>
  <c r="F24144" i="6"/>
  <c r="F24145" i="6"/>
  <c r="F24146" i="6"/>
  <c r="F24147" i="6"/>
  <c r="F24148" i="6"/>
  <c r="F24149" i="6"/>
  <c r="F24150" i="6"/>
  <c r="F24151" i="6"/>
  <c r="F24152" i="6"/>
  <c r="F24153" i="6"/>
  <c r="F24154" i="6"/>
  <c r="F24155" i="6"/>
  <c r="F24156" i="6"/>
  <c r="F24157" i="6"/>
  <c r="F24158" i="6"/>
  <c r="F24159" i="6"/>
  <c r="F24160" i="6"/>
  <c r="F24161" i="6"/>
  <c r="F24162" i="6"/>
  <c r="F24163" i="6"/>
  <c r="F24164" i="6"/>
  <c r="F24165" i="6"/>
  <c r="F24166" i="6"/>
  <c r="F24167" i="6"/>
  <c r="F24168" i="6"/>
  <c r="F24169" i="6"/>
  <c r="F24170" i="6"/>
  <c r="F24171" i="6"/>
  <c r="F24172" i="6"/>
  <c r="F24173" i="6"/>
  <c r="F24174" i="6"/>
  <c r="F24175" i="6"/>
  <c r="F24176" i="6"/>
  <c r="F24177" i="6"/>
  <c r="F24178" i="6"/>
  <c r="F24179" i="6"/>
  <c r="F24180" i="6"/>
  <c r="F24181" i="6"/>
  <c r="F24182" i="6"/>
  <c r="F24183" i="6"/>
  <c r="F24184" i="6"/>
  <c r="F24185" i="6"/>
  <c r="F24186" i="6"/>
  <c r="F24187" i="6"/>
  <c r="F24188" i="6"/>
  <c r="F24189" i="6"/>
  <c r="F24190" i="6"/>
  <c r="F24191" i="6"/>
  <c r="F24192" i="6"/>
  <c r="F24193" i="6"/>
  <c r="F24194" i="6"/>
  <c r="F24195" i="6"/>
  <c r="F24196" i="6"/>
  <c r="F24197" i="6"/>
  <c r="F24198" i="6"/>
  <c r="F24199" i="6"/>
  <c r="F24200" i="6"/>
  <c r="F24201" i="6"/>
  <c r="F24202" i="6"/>
  <c r="F24203" i="6"/>
  <c r="F24204" i="6"/>
  <c r="F24205" i="6"/>
  <c r="F24206" i="6"/>
  <c r="F24207" i="6"/>
  <c r="F24208" i="6"/>
  <c r="F24209" i="6"/>
  <c r="F24210" i="6"/>
  <c r="F24211" i="6"/>
  <c r="F24212" i="6"/>
  <c r="F24213" i="6"/>
  <c r="F24214" i="6"/>
  <c r="F24215" i="6"/>
  <c r="F24216" i="6"/>
  <c r="F24217" i="6"/>
  <c r="F24218" i="6"/>
  <c r="F24219" i="6"/>
  <c r="F24220" i="6"/>
  <c r="F24221" i="6"/>
  <c r="F24222" i="6"/>
  <c r="F24223" i="6"/>
  <c r="F24224" i="6"/>
  <c r="F24225" i="6"/>
  <c r="F24226" i="6"/>
  <c r="F24227" i="6"/>
  <c r="F24228" i="6"/>
  <c r="F24229" i="6"/>
  <c r="F24230" i="6"/>
  <c r="F24231" i="6"/>
  <c r="F24232" i="6"/>
  <c r="F24233" i="6"/>
  <c r="F24234" i="6"/>
  <c r="F24235" i="6"/>
  <c r="F24236" i="6"/>
  <c r="F24237" i="6"/>
  <c r="F24238" i="6"/>
  <c r="F24239" i="6"/>
  <c r="F24240" i="6"/>
  <c r="F24241" i="6"/>
  <c r="F24242" i="6"/>
  <c r="F24243" i="6"/>
  <c r="F24244" i="6"/>
  <c r="F24245" i="6"/>
  <c r="F24246" i="6"/>
  <c r="F24247" i="6"/>
  <c r="F24248" i="6"/>
  <c r="F24249" i="6"/>
  <c r="F24250" i="6"/>
  <c r="F24251" i="6"/>
  <c r="F24252" i="6"/>
  <c r="F24253" i="6"/>
  <c r="F24254" i="6"/>
  <c r="F24255" i="6"/>
  <c r="F24256" i="6"/>
  <c r="F24257" i="6"/>
  <c r="F24258" i="6"/>
  <c r="F24259" i="6"/>
  <c r="F24260" i="6"/>
  <c r="F24261" i="6"/>
  <c r="F24262" i="6"/>
  <c r="F24263" i="6"/>
  <c r="F24264" i="6"/>
  <c r="F24265" i="6"/>
  <c r="F24266" i="6"/>
  <c r="F24267" i="6"/>
  <c r="F24268" i="6"/>
  <c r="F24269" i="6"/>
  <c r="F24270" i="6"/>
  <c r="F24271" i="6"/>
  <c r="F24272" i="6"/>
  <c r="F24273" i="6"/>
  <c r="F24274" i="6"/>
  <c r="F24275" i="6"/>
  <c r="F24276" i="6"/>
  <c r="F24277" i="6"/>
  <c r="F24278" i="6"/>
  <c r="F24279" i="6"/>
  <c r="F24280" i="6"/>
  <c r="F24281" i="6"/>
  <c r="F24282" i="6"/>
  <c r="F24283" i="6"/>
  <c r="F24284" i="6"/>
  <c r="F24285" i="6"/>
  <c r="F24286" i="6"/>
  <c r="F24287" i="6"/>
  <c r="F24288" i="6"/>
  <c r="F24289" i="6"/>
  <c r="F24290" i="6"/>
  <c r="F24291" i="6"/>
  <c r="F24292" i="6"/>
  <c r="F24293" i="6"/>
  <c r="F24294" i="6"/>
  <c r="F24295" i="6"/>
  <c r="F24296" i="6"/>
  <c r="F24297" i="6"/>
  <c r="F24298" i="6"/>
  <c r="F24299" i="6"/>
  <c r="F24300" i="6"/>
  <c r="F24301" i="6"/>
  <c r="F24302" i="6"/>
  <c r="F24303" i="6"/>
  <c r="F24304" i="6"/>
  <c r="F24305" i="6"/>
  <c r="F24306" i="6"/>
  <c r="F24307" i="6"/>
  <c r="F24308" i="6"/>
  <c r="F24309" i="6"/>
  <c r="F24310" i="6"/>
  <c r="F24311" i="6"/>
  <c r="F24312" i="6"/>
  <c r="F24313" i="6"/>
  <c r="F24314" i="6"/>
  <c r="F24315" i="6"/>
  <c r="F24316" i="6"/>
  <c r="F24317" i="6"/>
  <c r="F24318" i="6"/>
  <c r="F24319" i="6"/>
  <c r="F24320" i="6"/>
  <c r="F24321" i="6"/>
  <c r="F24322" i="6"/>
  <c r="F24323" i="6"/>
  <c r="F24324" i="6"/>
  <c r="F24325" i="6"/>
  <c r="F24326" i="6"/>
  <c r="F24327" i="6"/>
  <c r="F24328" i="6"/>
  <c r="F24329" i="6"/>
  <c r="F24330" i="6"/>
  <c r="F24331" i="6"/>
  <c r="F24332" i="6"/>
  <c r="F24333" i="6"/>
  <c r="F24334" i="6"/>
  <c r="F24335" i="6"/>
  <c r="F24336" i="6"/>
  <c r="F24337" i="6"/>
  <c r="F24338" i="6"/>
  <c r="F24339" i="6"/>
  <c r="F24340" i="6"/>
  <c r="F24341" i="6"/>
  <c r="F24342" i="6"/>
  <c r="F24343" i="6"/>
  <c r="F24344" i="6"/>
  <c r="F24345" i="6"/>
  <c r="F24346" i="6"/>
  <c r="F24347" i="6"/>
  <c r="F24348" i="6"/>
  <c r="F24349" i="6"/>
  <c r="F24350" i="6"/>
  <c r="F24351" i="6"/>
  <c r="F24352" i="6"/>
  <c r="F24353" i="6"/>
  <c r="F24354" i="6"/>
  <c r="F24355" i="6"/>
  <c r="F24356" i="6"/>
  <c r="F24357" i="6"/>
  <c r="F24358" i="6"/>
  <c r="F24359" i="6"/>
  <c r="F24360" i="6"/>
  <c r="F24361" i="6"/>
  <c r="F24362" i="6"/>
  <c r="F24363" i="6"/>
  <c r="F24364" i="6"/>
  <c r="F24365" i="6"/>
  <c r="F24366" i="6"/>
  <c r="F24367" i="6"/>
  <c r="F24368" i="6"/>
  <c r="F24369" i="6"/>
  <c r="F24370" i="6"/>
  <c r="F24371" i="6"/>
  <c r="F24372" i="6"/>
  <c r="F24373" i="6"/>
  <c r="F24374" i="6"/>
  <c r="F24375" i="6"/>
  <c r="F24376" i="6"/>
  <c r="F24377" i="6"/>
  <c r="F24378" i="6"/>
  <c r="F24379" i="6"/>
  <c r="F24380" i="6"/>
  <c r="F24381" i="6"/>
  <c r="F24382" i="6"/>
  <c r="F24383" i="6"/>
  <c r="F24384" i="6"/>
  <c r="F24385" i="6"/>
  <c r="F24386" i="6"/>
  <c r="F24387" i="6"/>
  <c r="F24388" i="6"/>
  <c r="F24389" i="6"/>
  <c r="F24390" i="6"/>
  <c r="F24391" i="6"/>
  <c r="F24392" i="6"/>
  <c r="F24393" i="6"/>
  <c r="F24394" i="6"/>
  <c r="F24395" i="6"/>
  <c r="F24396" i="6"/>
  <c r="F24397" i="6"/>
  <c r="F24398" i="6"/>
  <c r="F24399" i="6"/>
  <c r="F24400" i="6"/>
  <c r="F24401" i="6"/>
  <c r="F24402" i="6"/>
  <c r="F24403" i="6"/>
  <c r="F24404" i="6"/>
  <c r="F24405" i="6"/>
  <c r="F24406" i="6"/>
  <c r="F24407" i="6"/>
  <c r="F24408" i="6"/>
  <c r="F24409" i="6"/>
  <c r="F24410" i="6"/>
  <c r="F24411" i="6"/>
  <c r="F24412" i="6"/>
  <c r="F24413" i="6"/>
  <c r="F24414" i="6"/>
  <c r="F24415" i="6"/>
  <c r="F24416" i="6"/>
  <c r="F24417" i="6"/>
  <c r="F24418" i="6"/>
  <c r="F24419" i="6"/>
  <c r="F24420" i="6"/>
  <c r="F24421" i="6"/>
  <c r="F24422" i="6"/>
  <c r="F24423" i="6"/>
  <c r="F24424" i="6"/>
  <c r="F24425" i="6"/>
  <c r="F24426" i="6"/>
  <c r="F24427" i="6"/>
  <c r="F24428" i="6"/>
  <c r="F24429" i="6"/>
  <c r="F24430" i="6"/>
  <c r="F24431" i="6"/>
  <c r="F24432" i="6"/>
  <c r="F24433" i="6"/>
  <c r="F24434" i="6"/>
  <c r="F24435" i="6"/>
  <c r="F24436" i="6"/>
  <c r="F24437" i="6"/>
  <c r="F24438" i="6"/>
  <c r="F24439" i="6"/>
  <c r="F24440" i="6"/>
  <c r="F24441" i="6"/>
  <c r="F24442" i="6"/>
  <c r="F24443" i="6"/>
  <c r="F24444" i="6"/>
  <c r="F24445" i="6"/>
  <c r="F24446" i="6"/>
  <c r="F24447" i="6"/>
  <c r="F24448" i="6"/>
  <c r="F24449" i="6"/>
  <c r="F24450" i="6"/>
  <c r="F24451" i="6"/>
  <c r="F24452" i="6"/>
  <c r="F24453" i="6"/>
  <c r="F24454" i="6"/>
  <c r="F24455" i="6"/>
  <c r="F24456" i="6"/>
  <c r="F24457" i="6"/>
  <c r="F24458" i="6"/>
  <c r="F24459" i="6"/>
  <c r="F24460" i="6"/>
  <c r="F24461" i="6"/>
  <c r="F24462" i="6"/>
  <c r="F24463" i="6"/>
  <c r="F24464" i="6"/>
  <c r="F24465" i="6"/>
  <c r="F24466" i="6"/>
  <c r="F24467" i="6"/>
  <c r="F24468" i="6"/>
  <c r="F24469" i="6"/>
  <c r="F24470" i="6"/>
  <c r="F24471" i="6"/>
  <c r="F24472" i="6"/>
  <c r="F24473" i="6"/>
  <c r="F24474" i="6"/>
  <c r="F24475" i="6"/>
  <c r="F24476" i="6"/>
  <c r="F24477" i="6"/>
  <c r="F24478" i="6"/>
  <c r="F24479" i="6"/>
  <c r="F24480" i="6"/>
  <c r="F24481" i="6"/>
  <c r="F24482" i="6"/>
  <c r="F24483" i="6"/>
  <c r="F24484" i="6"/>
  <c r="F24485" i="6"/>
  <c r="F24486" i="6"/>
  <c r="F24487" i="6"/>
  <c r="F24488" i="6"/>
  <c r="F24489" i="6"/>
  <c r="F24490" i="6"/>
  <c r="F24491" i="6"/>
  <c r="F24492" i="6"/>
  <c r="F24493" i="6"/>
  <c r="F24494" i="6"/>
  <c r="F24495" i="6"/>
  <c r="F24496" i="6"/>
  <c r="F24497" i="6"/>
  <c r="F24498" i="6"/>
  <c r="F24499" i="6"/>
  <c r="F24500" i="6"/>
  <c r="F24501" i="6"/>
  <c r="F24502" i="6"/>
  <c r="F24503" i="6"/>
  <c r="F24504" i="6"/>
  <c r="F24505" i="6"/>
  <c r="F24506" i="6"/>
  <c r="F24507" i="6"/>
  <c r="F24508" i="6"/>
  <c r="F24509" i="6"/>
  <c r="F24510" i="6"/>
  <c r="F24511" i="6"/>
  <c r="F24512" i="6"/>
  <c r="F24513" i="6"/>
  <c r="F24514" i="6"/>
  <c r="F24515" i="6"/>
  <c r="F24516" i="6"/>
  <c r="F24517" i="6"/>
  <c r="F24518" i="6"/>
  <c r="F24519" i="6"/>
  <c r="F24520" i="6"/>
  <c r="F24521" i="6"/>
  <c r="F24522" i="6"/>
  <c r="F24523" i="6"/>
  <c r="F24524" i="6"/>
  <c r="F24525" i="6"/>
  <c r="F24526" i="6"/>
  <c r="F24527" i="6"/>
  <c r="F24528" i="6"/>
  <c r="F24529" i="6"/>
  <c r="F24530" i="6"/>
  <c r="F24531" i="6"/>
  <c r="F24532" i="6"/>
  <c r="F24533" i="6"/>
  <c r="F24534" i="6"/>
  <c r="F24535" i="6"/>
  <c r="F24536" i="6"/>
  <c r="F24537" i="6"/>
  <c r="F24538" i="6"/>
  <c r="F24539" i="6"/>
  <c r="F24540" i="6"/>
  <c r="F24541" i="6"/>
  <c r="F24542" i="6"/>
  <c r="F24543" i="6"/>
  <c r="F24544" i="6"/>
  <c r="F24545" i="6"/>
  <c r="F24546" i="6"/>
  <c r="F24547" i="6"/>
  <c r="F24548" i="6"/>
  <c r="F24549" i="6"/>
  <c r="F24550" i="6"/>
  <c r="F24551" i="6"/>
  <c r="F24552" i="6"/>
  <c r="F24553" i="6"/>
  <c r="F24554" i="6"/>
  <c r="F24555" i="6"/>
  <c r="F24556" i="6"/>
  <c r="F24557" i="6"/>
  <c r="F24558" i="6"/>
  <c r="F24559" i="6"/>
  <c r="F24560" i="6"/>
  <c r="F24561" i="6"/>
  <c r="F24562" i="6"/>
  <c r="F24563" i="6"/>
  <c r="F24564" i="6"/>
  <c r="F24565" i="6"/>
  <c r="F24566" i="6"/>
  <c r="F24567" i="6"/>
  <c r="F24568" i="6"/>
  <c r="F24569" i="6"/>
  <c r="F24570" i="6"/>
  <c r="F24571" i="6"/>
  <c r="F24572" i="6"/>
  <c r="F24573" i="6"/>
  <c r="F24574" i="6"/>
  <c r="F24575" i="6"/>
  <c r="F24576" i="6"/>
  <c r="F24577" i="6"/>
  <c r="F24578" i="6"/>
  <c r="F24579" i="6"/>
  <c r="F24580" i="6"/>
  <c r="F24581" i="6"/>
  <c r="F24582" i="6"/>
  <c r="F24583" i="6"/>
  <c r="F24584" i="6"/>
  <c r="F24585" i="6"/>
  <c r="F24586" i="6"/>
  <c r="F24587" i="6"/>
  <c r="F24588" i="6"/>
  <c r="F24589" i="6"/>
  <c r="F24590" i="6"/>
  <c r="F24591" i="6"/>
  <c r="F24592" i="6"/>
  <c r="F24593" i="6"/>
  <c r="F24594" i="6"/>
  <c r="F24595" i="6"/>
  <c r="F24596" i="6"/>
  <c r="F24597" i="6"/>
  <c r="F24598" i="6"/>
  <c r="F24599" i="6"/>
  <c r="F24600" i="6"/>
  <c r="F24601" i="6"/>
  <c r="F24602" i="6"/>
  <c r="F24603" i="6"/>
  <c r="F24604" i="6"/>
  <c r="F24605" i="6"/>
  <c r="F24606" i="6"/>
  <c r="F24607" i="6"/>
  <c r="F24608" i="6"/>
  <c r="F24609" i="6"/>
  <c r="F24610" i="6"/>
  <c r="F24611" i="6"/>
  <c r="F24612" i="6"/>
  <c r="F24613" i="6"/>
  <c r="F24614" i="6"/>
  <c r="F24615" i="6"/>
  <c r="F24616" i="6"/>
  <c r="F24617" i="6"/>
  <c r="F24618" i="6"/>
  <c r="F24619" i="6"/>
  <c r="F24620" i="6"/>
  <c r="F24621" i="6"/>
  <c r="F24622" i="6"/>
  <c r="F24623" i="6"/>
  <c r="F24624" i="6"/>
  <c r="F24625" i="6"/>
  <c r="F24626" i="6"/>
  <c r="F24627" i="6"/>
  <c r="F24628" i="6"/>
  <c r="F24629" i="6"/>
  <c r="F24630" i="6"/>
  <c r="F24631" i="6"/>
  <c r="F24632" i="6"/>
  <c r="F24633" i="6"/>
  <c r="F24634" i="6"/>
  <c r="F24635" i="6"/>
  <c r="F24636" i="6"/>
  <c r="F24637" i="6"/>
  <c r="F24638" i="6"/>
  <c r="F24639" i="6"/>
  <c r="F24640" i="6"/>
  <c r="F24641" i="6"/>
  <c r="F24642" i="6"/>
  <c r="F24643" i="6"/>
  <c r="F24644" i="6"/>
  <c r="F24645" i="6"/>
  <c r="F24646" i="6"/>
  <c r="F24647" i="6"/>
  <c r="F24648" i="6"/>
  <c r="F24649" i="6"/>
  <c r="F24650" i="6"/>
  <c r="F24651" i="6"/>
  <c r="F24652" i="6"/>
  <c r="F24653" i="6"/>
  <c r="F24654" i="6"/>
  <c r="F24655" i="6"/>
  <c r="F24656" i="6"/>
  <c r="F24657" i="6"/>
  <c r="F24658" i="6"/>
  <c r="F24659" i="6"/>
  <c r="F24660" i="6"/>
  <c r="F24661" i="6"/>
  <c r="F24662" i="6"/>
  <c r="F24663" i="6"/>
  <c r="F24664" i="6"/>
  <c r="F24665" i="6"/>
  <c r="F24666" i="6"/>
  <c r="F24667" i="6"/>
  <c r="F24668" i="6"/>
  <c r="F24669" i="6"/>
  <c r="F24670" i="6"/>
  <c r="F24671" i="6"/>
  <c r="F24672" i="6"/>
  <c r="F24673" i="6"/>
  <c r="F24674" i="6"/>
  <c r="F24675" i="6"/>
  <c r="F24676" i="6"/>
  <c r="F24677" i="6"/>
  <c r="F24678" i="6"/>
  <c r="F24679" i="6"/>
  <c r="F24680" i="6"/>
  <c r="F24681" i="6"/>
  <c r="F24682" i="6"/>
  <c r="F24683" i="6"/>
  <c r="F24684" i="6"/>
  <c r="F24685" i="6"/>
  <c r="F24686" i="6"/>
  <c r="F24687" i="6"/>
  <c r="F24688" i="6"/>
  <c r="F24689" i="6"/>
  <c r="F24690" i="6"/>
  <c r="F24691" i="6"/>
  <c r="F24692" i="6"/>
  <c r="F24693" i="6"/>
  <c r="F24694" i="6"/>
  <c r="F24695" i="6"/>
  <c r="F24696" i="6"/>
  <c r="F24697" i="6"/>
  <c r="F24698" i="6"/>
  <c r="F24699" i="6"/>
  <c r="F24700" i="6"/>
  <c r="F24701" i="6"/>
  <c r="F24702" i="6"/>
  <c r="F24703" i="6"/>
  <c r="F24704" i="6"/>
  <c r="F24705" i="6"/>
  <c r="F24706" i="6"/>
  <c r="F24707" i="6"/>
  <c r="F24708" i="6"/>
  <c r="F24709" i="6"/>
  <c r="F24710" i="6"/>
  <c r="F24711" i="6"/>
  <c r="F24712" i="6"/>
  <c r="F24713" i="6"/>
  <c r="F24714" i="6"/>
  <c r="F24715" i="6"/>
  <c r="F24716" i="6"/>
  <c r="F24717" i="6"/>
  <c r="F24718" i="6"/>
  <c r="F24719" i="6"/>
  <c r="F24720" i="6"/>
  <c r="F24721" i="6"/>
  <c r="F24722" i="6"/>
  <c r="F24723" i="6"/>
  <c r="F24724" i="6"/>
  <c r="F24725" i="6"/>
  <c r="F24726" i="6"/>
  <c r="F24727" i="6"/>
  <c r="F24728" i="6"/>
  <c r="F24729" i="6"/>
  <c r="F24730" i="6"/>
  <c r="F24731" i="6"/>
  <c r="F24732" i="6"/>
  <c r="F24733" i="6"/>
  <c r="F24734" i="6"/>
  <c r="F24735" i="6"/>
  <c r="F24736" i="6"/>
  <c r="F24737" i="6"/>
  <c r="F24738" i="6"/>
  <c r="F24739" i="6"/>
  <c r="F24740" i="6"/>
  <c r="F24741" i="6"/>
  <c r="F24742" i="6"/>
  <c r="F24743" i="6"/>
  <c r="F24744" i="6"/>
  <c r="F24745" i="6"/>
  <c r="F24746" i="6"/>
  <c r="F24747" i="6"/>
  <c r="F24748" i="6"/>
  <c r="F24749" i="6"/>
  <c r="F24750" i="6"/>
  <c r="F24751" i="6"/>
  <c r="F24752" i="6"/>
  <c r="F24753" i="6"/>
  <c r="F24754" i="6"/>
  <c r="F24755" i="6"/>
  <c r="F24756" i="6"/>
  <c r="F24757" i="6"/>
  <c r="F24758" i="6"/>
  <c r="F24759" i="6"/>
  <c r="F24760" i="6"/>
  <c r="F24761" i="6"/>
  <c r="F24762" i="6"/>
  <c r="F24763" i="6"/>
  <c r="F24764" i="6"/>
  <c r="F24765" i="6"/>
  <c r="F24766" i="6"/>
  <c r="F24767" i="6"/>
  <c r="F24768" i="6"/>
  <c r="F24769" i="6"/>
  <c r="F24770" i="6"/>
  <c r="F24771" i="6"/>
  <c r="F24772" i="6"/>
  <c r="F24773" i="6"/>
  <c r="F24774" i="6"/>
  <c r="F24775" i="6"/>
  <c r="F24776" i="6"/>
  <c r="F24777" i="6"/>
  <c r="F24778" i="6"/>
  <c r="F24779" i="6"/>
  <c r="F24780" i="6"/>
  <c r="F24781" i="6"/>
  <c r="F24782" i="6"/>
  <c r="F24783" i="6"/>
  <c r="F24784" i="6"/>
  <c r="F24785" i="6"/>
  <c r="F24786" i="6"/>
  <c r="F24787" i="6"/>
  <c r="F24788" i="6"/>
  <c r="F24789" i="6"/>
  <c r="F24790" i="6"/>
  <c r="F24791" i="6"/>
  <c r="F24792" i="6"/>
  <c r="F24793" i="6"/>
  <c r="F24794" i="6"/>
  <c r="F24795" i="6"/>
  <c r="F24796" i="6"/>
  <c r="F24797" i="6"/>
  <c r="F24798" i="6"/>
  <c r="F24799" i="6"/>
  <c r="F24800" i="6"/>
  <c r="F24801" i="6"/>
  <c r="F24802" i="6"/>
  <c r="F24803" i="6"/>
  <c r="F24804" i="6"/>
  <c r="F24805" i="6"/>
  <c r="F24806" i="6"/>
  <c r="F24807" i="6"/>
  <c r="F24808" i="6"/>
  <c r="F24809" i="6"/>
  <c r="F24810" i="6"/>
  <c r="F24811" i="6"/>
  <c r="F24812" i="6"/>
  <c r="F24813" i="6"/>
  <c r="F24814" i="6"/>
  <c r="F24815" i="6"/>
  <c r="F24816" i="6"/>
  <c r="F24817" i="6"/>
  <c r="F24818" i="6"/>
  <c r="F24819" i="6"/>
  <c r="F24820" i="6"/>
  <c r="F24821" i="6"/>
  <c r="F24822" i="6"/>
  <c r="F24823" i="6"/>
  <c r="F24824" i="6"/>
  <c r="F24825" i="6"/>
  <c r="F24826" i="6"/>
  <c r="F24827" i="6"/>
  <c r="F24828" i="6"/>
  <c r="F24829" i="6"/>
  <c r="F24830" i="6"/>
  <c r="F24831" i="6"/>
  <c r="F24832" i="6"/>
  <c r="F24833" i="6"/>
  <c r="F24834" i="6"/>
  <c r="F24835" i="6"/>
  <c r="F24836" i="6"/>
  <c r="F24837" i="6"/>
  <c r="F24838" i="6"/>
  <c r="F24839" i="6"/>
  <c r="F24840" i="6"/>
  <c r="F24841" i="6"/>
  <c r="F24842" i="6"/>
  <c r="F24843" i="6"/>
  <c r="F24844" i="6"/>
  <c r="F24845" i="6"/>
  <c r="F24846" i="6"/>
  <c r="F24847" i="6"/>
  <c r="F24848" i="6"/>
  <c r="F24849" i="6"/>
  <c r="F24850" i="6"/>
  <c r="F24851" i="6"/>
  <c r="F24852" i="6"/>
  <c r="F24853" i="6"/>
  <c r="F24854" i="6"/>
  <c r="F24855" i="6"/>
  <c r="F24856" i="6"/>
  <c r="F24857" i="6"/>
  <c r="F24858" i="6"/>
  <c r="F24859" i="6"/>
  <c r="F24860" i="6"/>
  <c r="F24861" i="6"/>
  <c r="F24862" i="6"/>
  <c r="F24863" i="6"/>
  <c r="F24864" i="6"/>
  <c r="F24865" i="6"/>
  <c r="F24866" i="6"/>
  <c r="F24867" i="6"/>
  <c r="F24868" i="6"/>
  <c r="F24869" i="6"/>
  <c r="F24870" i="6"/>
  <c r="F24871" i="6"/>
  <c r="F24872" i="6"/>
  <c r="F24873" i="6"/>
  <c r="F24874" i="6"/>
  <c r="F24875" i="6"/>
  <c r="F24876" i="6"/>
  <c r="F24877" i="6"/>
  <c r="F24878" i="6"/>
  <c r="F24879" i="6"/>
  <c r="F24880" i="6"/>
  <c r="F24881" i="6"/>
  <c r="F24882" i="6"/>
  <c r="F24883" i="6"/>
  <c r="F24884" i="6"/>
  <c r="F24885" i="6"/>
  <c r="F24886" i="6"/>
  <c r="F24887" i="6"/>
  <c r="F24888" i="6"/>
  <c r="F24889" i="6"/>
  <c r="F24890" i="6"/>
  <c r="F24891" i="6"/>
  <c r="F24892" i="6"/>
  <c r="F24893" i="6"/>
  <c r="F24894" i="6"/>
  <c r="F24895" i="6"/>
  <c r="F24896" i="6"/>
  <c r="F24897" i="6"/>
  <c r="F24898" i="6"/>
  <c r="F24899" i="6"/>
  <c r="F24900" i="6"/>
  <c r="F24901" i="6"/>
  <c r="F24902" i="6"/>
  <c r="F24903" i="6"/>
  <c r="F24904" i="6"/>
  <c r="F24905" i="6"/>
  <c r="F24906" i="6"/>
  <c r="F24907" i="6"/>
  <c r="F24908" i="6"/>
  <c r="F24909" i="6"/>
  <c r="F24910" i="6"/>
  <c r="F24911" i="6"/>
  <c r="F24912" i="6"/>
  <c r="F24913" i="6"/>
  <c r="F24914" i="6"/>
  <c r="F24915" i="6"/>
  <c r="F24916" i="6"/>
  <c r="F24917" i="6"/>
  <c r="F24918" i="6"/>
  <c r="F24919" i="6"/>
  <c r="F24920" i="6"/>
  <c r="F24921" i="6"/>
  <c r="F24922" i="6"/>
  <c r="F24923" i="6"/>
  <c r="F24924" i="6"/>
  <c r="F24925" i="6"/>
  <c r="F24926" i="6"/>
  <c r="F24927" i="6"/>
  <c r="F24928" i="6"/>
  <c r="F24929" i="6"/>
  <c r="F24930" i="6"/>
  <c r="F24931" i="6"/>
  <c r="F24932" i="6"/>
  <c r="F24933" i="6"/>
  <c r="F24934" i="6"/>
  <c r="F24935" i="6"/>
  <c r="F24936" i="6"/>
  <c r="F24937" i="6"/>
  <c r="F24938" i="6"/>
  <c r="F24939" i="6"/>
  <c r="F24940" i="6"/>
  <c r="F24941" i="6"/>
  <c r="F24942" i="6"/>
  <c r="F24943" i="6"/>
  <c r="F24944" i="6"/>
  <c r="F24945" i="6"/>
  <c r="F24946" i="6"/>
  <c r="F24947" i="6"/>
  <c r="F24948" i="6"/>
  <c r="F24949" i="6"/>
  <c r="F24950" i="6"/>
  <c r="F24951" i="6"/>
  <c r="F24952" i="6"/>
  <c r="F24953" i="6"/>
  <c r="F24954" i="6"/>
  <c r="F24955" i="6"/>
  <c r="F24956" i="6"/>
  <c r="F24957" i="6"/>
  <c r="F24958" i="6"/>
  <c r="F24959" i="6"/>
  <c r="F24960" i="6"/>
  <c r="F24961" i="6"/>
  <c r="F24962" i="6"/>
  <c r="F24963" i="6"/>
  <c r="F24964" i="6"/>
  <c r="F24965" i="6"/>
  <c r="F24966" i="6"/>
  <c r="F24967" i="6"/>
  <c r="F24968" i="6"/>
  <c r="F24969" i="6"/>
  <c r="F24970" i="6"/>
  <c r="F24971" i="6"/>
  <c r="F24972" i="6"/>
  <c r="F24973" i="6"/>
  <c r="F24974" i="6"/>
  <c r="F24975" i="6"/>
  <c r="F24976" i="6"/>
  <c r="F24977" i="6"/>
  <c r="F24978" i="6"/>
  <c r="F24979" i="6"/>
  <c r="F24980" i="6"/>
  <c r="F24981" i="6"/>
  <c r="F24982" i="6"/>
  <c r="F24983" i="6"/>
  <c r="F24984" i="6"/>
  <c r="F24985" i="6"/>
  <c r="F24986" i="6"/>
  <c r="F24987" i="6"/>
  <c r="F24988" i="6"/>
  <c r="F24989" i="6"/>
  <c r="F24990" i="6"/>
  <c r="F24991" i="6"/>
  <c r="F24992" i="6"/>
  <c r="F24993" i="6"/>
  <c r="F24994" i="6"/>
  <c r="F24995" i="6"/>
  <c r="F24996" i="6"/>
  <c r="F24997" i="6"/>
  <c r="F24998" i="6"/>
  <c r="F24999" i="6"/>
  <c r="F25000" i="6"/>
  <c r="F25001" i="6"/>
  <c r="F25002" i="6"/>
  <c r="F25003" i="6"/>
  <c r="F25004" i="6"/>
  <c r="F25005" i="6"/>
  <c r="F25006" i="6"/>
  <c r="F25007" i="6"/>
  <c r="F25008" i="6"/>
  <c r="F25009" i="6"/>
  <c r="F25010" i="6"/>
  <c r="F25011" i="6"/>
  <c r="F25012" i="6"/>
  <c r="F25013" i="6"/>
  <c r="F25014" i="6"/>
  <c r="F25015" i="6"/>
  <c r="F25016" i="6"/>
  <c r="F25017" i="6"/>
  <c r="F25018" i="6"/>
  <c r="F25019" i="6"/>
  <c r="F25020" i="6"/>
  <c r="F25021" i="6"/>
  <c r="F25022" i="6"/>
  <c r="F25023" i="6"/>
  <c r="F25024" i="6"/>
  <c r="F25025" i="6"/>
  <c r="F25026" i="6"/>
  <c r="F25027" i="6"/>
  <c r="F25028" i="6"/>
  <c r="F25029" i="6"/>
  <c r="F25030" i="6"/>
  <c r="F25031" i="6"/>
  <c r="F25032" i="6"/>
  <c r="F25033" i="6"/>
  <c r="F25034" i="6"/>
  <c r="F25035" i="6"/>
  <c r="F25036" i="6"/>
  <c r="F25037" i="6"/>
  <c r="F25038" i="6"/>
  <c r="F25039" i="6"/>
  <c r="F25040" i="6"/>
  <c r="F25041" i="6"/>
  <c r="F25042" i="6"/>
  <c r="F25043" i="6"/>
  <c r="F25044" i="6"/>
  <c r="F25045" i="6"/>
  <c r="F25046" i="6"/>
  <c r="F25047" i="6"/>
  <c r="F25048" i="6"/>
  <c r="F25049" i="6"/>
  <c r="F25050" i="6"/>
  <c r="F25051" i="6"/>
  <c r="F25052" i="6"/>
  <c r="F25053" i="6"/>
  <c r="F25054" i="6"/>
  <c r="F25055" i="6"/>
  <c r="F25056" i="6"/>
  <c r="F25057" i="6"/>
  <c r="F25058" i="6"/>
  <c r="F25059" i="6"/>
  <c r="F25060" i="6"/>
  <c r="F25061" i="6"/>
  <c r="F25062" i="6"/>
  <c r="F25063" i="6"/>
  <c r="F25064" i="6"/>
  <c r="F25065" i="6"/>
  <c r="F25066" i="6"/>
  <c r="F25067" i="6"/>
  <c r="F25068" i="6"/>
  <c r="F25069" i="6"/>
  <c r="F25070" i="6"/>
  <c r="F25071" i="6"/>
  <c r="F25072" i="6"/>
  <c r="F25073" i="6"/>
  <c r="F25074" i="6"/>
  <c r="F25075" i="6"/>
  <c r="F25076" i="6"/>
  <c r="F25077" i="6"/>
  <c r="F25078" i="6"/>
  <c r="F25079" i="6"/>
  <c r="F25080" i="6"/>
  <c r="F25081" i="6"/>
  <c r="F25082" i="6"/>
  <c r="F25083" i="6"/>
  <c r="F25084" i="6"/>
  <c r="F25085" i="6"/>
  <c r="F25086" i="6"/>
  <c r="F25087" i="6"/>
  <c r="F25088" i="6"/>
  <c r="F25089" i="6"/>
  <c r="F25090" i="6"/>
  <c r="F25091" i="6"/>
  <c r="F25092" i="6"/>
  <c r="F25093" i="6"/>
  <c r="F25094" i="6"/>
  <c r="F25095" i="6"/>
  <c r="F25096" i="6"/>
  <c r="F25097" i="6"/>
  <c r="F25098" i="6"/>
  <c r="F25099" i="6"/>
  <c r="F25100" i="6"/>
  <c r="F25101" i="6"/>
  <c r="F25102" i="6"/>
  <c r="F25103" i="6"/>
  <c r="F25104" i="6"/>
  <c r="F25105" i="6"/>
  <c r="F25106" i="6"/>
  <c r="F25107" i="6"/>
  <c r="F25108" i="6"/>
  <c r="F25109" i="6"/>
  <c r="F25110" i="6"/>
  <c r="F25111" i="6"/>
  <c r="F25112" i="6"/>
  <c r="F25113" i="6"/>
  <c r="F25114" i="6"/>
  <c r="F25115" i="6"/>
  <c r="F25116" i="6"/>
  <c r="F25117" i="6"/>
  <c r="F25118" i="6"/>
  <c r="F25119" i="6"/>
  <c r="F25120" i="6"/>
  <c r="F25121" i="6"/>
  <c r="F25122" i="6"/>
  <c r="F25123" i="6"/>
  <c r="F25124" i="6"/>
  <c r="F25125" i="6"/>
  <c r="F25126" i="6"/>
  <c r="F25127" i="6"/>
  <c r="F25128" i="6"/>
  <c r="F25129" i="6"/>
  <c r="F25130" i="6"/>
  <c r="F25131" i="6"/>
  <c r="F25132" i="6"/>
  <c r="F25133" i="6"/>
  <c r="F25134" i="6"/>
  <c r="F25135" i="6"/>
  <c r="F25136" i="6"/>
  <c r="F25137" i="6"/>
  <c r="F25138" i="6"/>
  <c r="F25139" i="6"/>
  <c r="F25140" i="6"/>
  <c r="F25141" i="6"/>
  <c r="F25142" i="6"/>
  <c r="F25143" i="6"/>
  <c r="F25144" i="6"/>
  <c r="F25145" i="6"/>
  <c r="F25146" i="6"/>
  <c r="F25147" i="6"/>
  <c r="F25148" i="6"/>
  <c r="F25149" i="6"/>
  <c r="F25150" i="6"/>
  <c r="F25151" i="6"/>
  <c r="F25152" i="6"/>
  <c r="F25153" i="6"/>
  <c r="F25154" i="6"/>
  <c r="F25155" i="6"/>
  <c r="F25156" i="6"/>
  <c r="F25157" i="6"/>
  <c r="F25158" i="6"/>
  <c r="F25159" i="6"/>
  <c r="F25160" i="6"/>
  <c r="F25161" i="6"/>
  <c r="F25162" i="6"/>
  <c r="F25163" i="6"/>
  <c r="F25164" i="6"/>
  <c r="F25165" i="6"/>
  <c r="F25166" i="6"/>
  <c r="F25167" i="6"/>
  <c r="F25168" i="6"/>
  <c r="F25169" i="6"/>
  <c r="F25170" i="6"/>
  <c r="F25171" i="6"/>
  <c r="F25172" i="6"/>
  <c r="F25173" i="6"/>
  <c r="F25174" i="6"/>
  <c r="F25175" i="6"/>
  <c r="F25176" i="6"/>
  <c r="F25177" i="6"/>
  <c r="F25178" i="6"/>
  <c r="F25179" i="6"/>
  <c r="F25180" i="6"/>
  <c r="F25181" i="6"/>
  <c r="F25182" i="6"/>
  <c r="F25183" i="6"/>
  <c r="F25184" i="6"/>
  <c r="F25185" i="6"/>
  <c r="F25186" i="6"/>
  <c r="F25187" i="6"/>
  <c r="F25188" i="6"/>
  <c r="F25189" i="6"/>
  <c r="F25190" i="6"/>
  <c r="F25191" i="6"/>
  <c r="F25192" i="6"/>
  <c r="F25193" i="6"/>
  <c r="F25194" i="6"/>
  <c r="F25195" i="6"/>
  <c r="F25196" i="6"/>
  <c r="F25197" i="6"/>
  <c r="F25198" i="6"/>
  <c r="F25199" i="6"/>
  <c r="F25200" i="6"/>
  <c r="F25201" i="6"/>
  <c r="F25202" i="6"/>
  <c r="F25203" i="6"/>
  <c r="F25204" i="6"/>
  <c r="F25205" i="6"/>
  <c r="F25206" i="6"/>
  <c r="F25207" i="6"/>
  <c r="F25208" i="6"/>
  <c r="F25209" i="6"/>
  <c r="F25210" i="6"/>
  <c r="F25211" i="6"/>
  <c r="F25212" i="6"/>
  <c r="F25213" i="6"/>
  <c r="F25214" i="6"/>
  <c r="F25215" i="6"/>
  <c r="F25216" i="6"/>
  <c r="F25217" i="6"/>
  <c r="F25218" i="6"/>
  <c r="F25219" i="6"/>
  <c r="F25220" i="6"/>
  <c r="F25221" i="6"/>
  <c r="F25222" i="6"/>
  <c r="F25223" i="6"/>
  <c r="F25224" i="6"/>
  <c r="F25225" i="6"/>
  <c r="F25226" i="6"/>
  <c r="F25227" i="6"/>
  <c r="F25228" i="6"/>
  <c r="F25229" i="6"/>
  <c r="F25230" i="6"/>
  <c r="F25231" i="6"/>
  <c r="F25232" i="6"/>
  <c r="F25233" i="6"/>
  <c r="F25234" i="6"/>
  <c r="F25235" i="6"/>
  <c r="F25236" i="6"/>
  <c r="F25237" i="6"/>
  <c r="F25238" i="6"/>
  <c r="F25239" i="6"/>
  <c r="F25240" i="6"/>
  <c r="F25241" i="6"/>
  <c r="F25242" i="6"/>
  <c r="F25243" i="6"/>
  <c r="F25244" i="6"/>
  <c r="F25245" i="6"/>
  <c r="F25246" i="6"/>
  <c r="F25247" i="6"/>
  <c r="F25248" i="6"/>
  <c r="F25249" i="6"/>
  <c r="F25250" i="6"/>
  <c r="F25251" i="6"/>
  <c r="F25252" i="6"/>
  <c r="F25253" i="6"/>
  <c r="F25254" i="6"/>
  <c r="F25255" i="6"/>
  <c r="F25256" i="6"/>
  <c r="F25257" i="6"/>
  <c r="F25258" i="6"/>
  <c r="F25259" i="6"/>
  <c r="F25260" i="6"/>
  <c r="F25261" i="6"/>
  <c r="F25262" i="6"/>
  <c r="F25263" i="6"/>
  <c r="F25264" i="6"/>
  <c r="F25265" i="6"/>
  <c r="F25266" i="6"/>
  <c r="F25267" i="6"/>
  <c r="F25268" i="6"/>
  <c r="F25269" i="6"/>
  <c r="F25270" i="6"/>
  <c r="F25271" i="6"/>
  <c r="F25272" i="6"/>
  <c r="F25273" i="6"/>
  <c r="F25274" i="6"/>
  <c r="F25275" i="6"/>
  <c r="F25276" i="6"/>
  <c r="F25277" i="6"/>
  <c r="F25278" i="6"/>
  <c r="F25279" i="6"/>
  <c r="F25280" i="6"/>
  <c r="F25281" i="6"/>
  <c r="F25282" i="6"/>
  <c r="F25283" i="6"/>
  <c r="F25284" i="6"/>
  <c r="F25285" i="6"/>
  <c r="F25286" i="6"/>
  <c r="F25287" i="6"/>
  <c r="F25288" i="6"/>
  <c r="F25289" i="6"/>
  <c r="F25290" i="6"/>
  <c r="F25291" i="6"/>
  <c r="F25292" i="6"/>
  <c r="F25293" i="6"/>
  <c r="F25294" i="6"/>
  <c r="F25295" i="6"/>
  <c r="F25296" i="6"/>
  <c r="F25297" i="6"/>
  <c r="F25298" i="6"/>
  <c r="F25299" i="6"/>
  <c r="F25300" i="6"/>
  <c r="F25301" i="6"/>
  <c r="F25302" i="6"/>
  <c r="F25303" i="6"/>
  <c r="F25304" i="6"/>
  <c r="F25305" i="6"/>
  <c r="F25306" i="6"/>
  <c r="F25307" i="6"/>
  <c r="F25308" i="6"/>
  <c r="F25309" i="6"/>
  <c r="F25310" i="6"/>
  <c r="F25311" i="6"/>
  <c r="F25312" i="6"/>
  <c r="F25313" i="6"/>
  <c r="F25314" i="6"/>
  <c r="F25315" i="6"/>
  <c r="F25316" i="6"/>
  <c r="F25317" i="6"/>
  <c r="F25318" i="6"/>
  <c r="F25319" i="6"/>
  <c r="F25320" i="6"/>
  <c r="F25321" i="6"/>
  <c r="F25322" i="6"/>
  <c r="F25323" i="6"/>
  <c r="F25324" i="6"/>
  <c r="F25325" i="6"/>
  <c r="F25326" i="6"/>
  <c r="F25327" i="6"/>
  <c r="F25328" i="6"/>
  <c r="F25329" i="6"/>
  <c r="F25330" i="6"/>
  <c r="F25331" i="6"/>
  <c r="F25332" i="6"/>
  <c r="F25333" i="6"/>
  <c r="F25334" i="6"/>
  <c r="F25335" i="6"/>
  <c r="F25336" i="6"/>
  <c r="F25337" i="6"/>
  <c r="F25338" i="6"/>
  <c r="F25339" i="6"/>
  <c r="F25340" i="6"/>
  <c r="F25341" i="6"/>
  <c r="F25342" i="6"/>
  <c r="F25343" i="6"/>
  <c r="F25344" i="6"/>
  <c r="F25345" i="6"/>
  <c r="F25346" i="6"/>
  <c r="F25347" i="6"/>
  <c r="F25348" i="6"/>
  <c r="F25349" i="6"/>
  <c r="F25350" i="6"/>
  <c r="F25351" i="6"/>
  <c r="F25352" i="6"/>
  <c r="F25353" i="6"/>
  <c r="F25354" i="6"/>
  <c r="F25355" i="6"/>
  <c r="F25356" i="6"/>
  <c r="F25357" i="6"/>
  <c r="F25358" i="6"/>
  <c r="F25359" i="6"/>
  <c r="F25360" i="6"/>
  <c r="F25362" i="6"/>
  <c r="F25363" i="6"/>
  <c r="F25364" i="6"/>
  <c r="F4" i="6"/>
  <c r="C1" i="6"/>
  <c r="D1" i="6"/>
  <c r="E1" i="6"/>
  <c r="F1" i="6"/>
  <c r="G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B1" i="6"/>
  <c r="A1" i="6"/>
  <c r="AR10" i="12" l="1" a="1"/>
  <c r="AR10" i="12" s="1"/>
  <c r="L10" i="12" s="1"/>
  <c r="AI10" i="12" a="1"/>
  <c r="AI10" i="12" s="1"/>
  <c r="E10" i="12" s="1"/>
  <c r="AY10" i="12" a="1"/>
  <c r="AY10" i="12" s="1"/>
  <c r="AN10" i="12" a="1"/>
  <c r="AN10" i="12" s="1"/>
  <c r="AG10" i="12" a="1"/>
  <c r="AG10" i="12" s="1"/>
  <c r="AV10" i="12" a="1"/>
  <c r="AV10" i="12" s="1"/>
  <c r="P10" i="12" s="1"/>
  <c r="AM10" i="12" a="1"/>
  <c r="AM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BC10" i="12"/>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L2" i="6"/>
  <c r="M2" i="6" s="1" a="1"/>
  <c r="M2" i="6" s="1"/>
  <c r="L1" i="6"/>
  <c r="M1" i="6" s="1" a="1"/>
  <c r="M1" i="6" s="1"/>
  <c r="P1" i="6" s="1" a="1"/>
  <c r="P1" i="6" s="1"/>
  <c r="R2" i="6" l="1" a="1"/>
  <c r="R2" i="6" s="1"/>
  <c r="P2" i="6" a="1"/>
  <c r="P2" i="6" s="1"/>
  <c r="Q2" i="6" a="1"/>
  <c r="Q2" i="6" s="1"/>
  <c r="S3890" i="4"/>
  <c r="E3890" i="4" s="1"/>
  <c r="S3889" i="4"/>
  <c r="E3889" i="4" s="1"/>
  <c r="S3891" i="4"/>
  <c r="E3891" i="4" s="1"/>
  <c r="S2" i="6" a="1"/>
  <c r="S2" i="6" s="1"/>
  <c r="O2" i="6" a="1"/>
  <c r="O2" i="6" s="1"/>
  <c r="N2" i="6" a="1"/>
  <c r="N2" i="6" s="1"/>
  <c r="Q1" i="6" a="1"/>
  <c r="Q1" i="6" s="1"/>
  <c r="O1" i="6" a="1"/>
  <c r="O1" i="6" s="1"/>
  <c r="N1" i="6" a="1"/>
  <c r="N1" i="6" s="1"/>
  <c r="R1" i="6" a="1"/>
  <c r="R1" i="6"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E8" i="9" s="1"/>
  <c r="D5" i="9"/>
  <c r="D6" i="9"/>
  <c r="N6" i="8"/>
  <c r="D7" i="8"/>
  <c r="L6" i="8"/>
  <c r="D6" i="8"/>
  <c r="T1" i="6" l="1"/>
  <c r="S1" i="6" s="1"/>
  <c r="K2" i="6"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C8" i="9"/>
  <c r="J5" i="9"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C6" i="4" a="1"/>
  <c r="C6" i="4" s="1"/>
  <c r="C7" i="4" a="1"/>
  <c r="C7" i="4" s="1"/>
  <c r="C8" i="4" a="1"/>
  <c r="C8" i="4" s="1"/>
  <c r="Q8" i="4" s="1" a="1"/>
  <c r="Q8" i="4" s="1"/>
  <c r="C9" i="4" a="1"/>
  <c r="C9" i="4" s="1"/>
  <c r="C10" i="4" a="1"/>
  <c r="C10" i="4" s="1"/>
  <c r="C11" i="4" a="1"/>
  <c r="C11" i="4" s="1"/>
  <c r="Q11" i="4" s="1" a="1"/>
  <c r="Q11" i="4" s="1"/>
  <c r="C12" i="4" a="1"/>
  <c r="C12" i="4" s="1"/>
  <c r="C13" i="4" a="1"/>
  <c r="C13" i="4" s="1"/>
  <c r="C14" i="4" a="1"/>
  <c r="C14" i="4" s="1"/>
  <c r="Q14" i="4" s="1" a="1"/>
  <c r="Q14" i="4" s="1"/>
  <c r="C15" i="4" a="1"/>
  <c r="C15" i="4" s="1"/>
  <c r="C16" i="4" a="1"/>
  <c r="C16" i="4" s="1"/>
  <c r="C17" i="4" a="1"/>
  <c r="C17" i="4" s="1"/>
  <c r="Q17" i="4" s="1" a="1"/>
  <c r="Q17" i="4" s="1"/>
  <c r="C18" i="4" a="1"/>
  <c r="C18" i="4" s="1"/>
  <c r="C19" i="4" a="1"/>
  <c r="C19" i="4" s="1"/>
  <c r="C20" i="4" a="1"/>
  <c r="C20" i="4" s="1"/>
  <c r="C21" i="4" a="1"/>
  <c r="C21" i="4" s="1"/>
  <c r="C22" i="4" a="1"/>
  <c r="C22" i="4" s="1"/>
  <c r="C23" i="4" a="1"/>
  <c r="C23" i="4" s="1"/>
  <c r="C24" i="4" a="1"/>
  <c r="C24" i="4" s="1"/>
  <c r="C25" i="4" a="1"/>
  <c r="C25" i="4" s="1"/>
  <c r="C26" i="4" a="1"/>
  <c r="C26" i="4" s="1"/>
  <c r="C27" i="4" a="1"/>
  <c r="C27" i="4" s="1"/>
  <c r="Q27" i="4" s="1" a="1"/>
  <c r="Q27" i="4" s="1"/>
  <c r="C28" i="4" a="1"/>
  <c r="C28" i="4" s="1"/>
  <c r="C29" i="4" a="1"/>
  <c r="C29" i="4" s="1"/>
  <c r="C30" i="4" a="1"/>
  <c r="C30" i="4" s="1"/>
  <c r="C31" i="4" a="1"/>
  <c r="C31" i="4" s="1"/>
  <c r="C32" i="4" a="1"/>
  <c r="C32" i="4" s="1"/>
  <c r="C33" i="4" a="1"/>
  <c r="C33" i="4" s="1"/>
  <c r="Q33" i="4" s="1" a="1"/>
  <c r="Q33" i="4" s="1"/>
  <c r="C34" i="4" a="1"/>
  <c r="C34" i="4" s="1"/>
  <c r="C35" i="4" a="1"/>
  <c r="C35" i="4" s="1"/>
  <c r="C36" i="4" a="1"/>
  <c r="C36" i="4" s="1"/>
  <c r="C37" i="4" a="1"/>
  <c r="C37" i="4" s="1"/>
  <c r="C38" i="4" a="1"/>
  <c r="C38" i="4" s="1"/>
  <c r="C39" i="4" a="1"/>
  <c r="C39" i="4" s="1"/>
  <c r="C40" i="4" a="1"/>
  <c r="C40" i="4" s="1"/>
  <c r="C41" i="4" a="1"/>
  <c r="C41" i="4" s="1"/>
  <c r="C42" i="4" a="1"/>
  <c r="C42" i="4" s="1"/>
  <c r="C43" i="4" a="1"/>
  <c r="C43" i="4" s="1"/>
  <c r="C44" i="4" a="1"/>
  <c r="C44" i="4" s="1"/>
  <c r="C45" i="4" a="1"/>
  <c r="C45" i="4" s="1"/>
  <c r="C46" i="4" a="1"/>
  <c r="C46" i="4" s="1"/>
  <c r="C47" i="4" a="1"/>
  <c r="C47" i="4" s="1"/>
  <c r="C48" i="4" a="1"/>
  <c r="C48" i="4" s="1"/>
  <c r="C49" i="4" a="1"/>
  <c r="C49" i="4" s="1"/>
  <c r="C50" i="4" a="1"/>
  <c r="C50" i="4" s="1"/>
  <c r="C51" i="4" a="1"/>
  <c r="C51" i="4" s="1"/>
  <c r="C52" i="4" a="1"/>
  <c r="C52" i="4" s="1"/>
  <c r="C53" i="4" a="1"/>
  <c r="C53" i="4" s="1"/>
  <c r="C54" i="4" a="1"/>
  <c r="C54" i="4" s="1"/>
  <c r="C55" i="4" a="1"/>
  <c r="C55" i="4" s="1"/>
  <c r="C56" i="4" a="1"/>
  <c r="C56" i="4" s="1"/>
  <c r="C57" i="4" a="1"/>
  <c r="C57" i="4" s="1"/>
  <c r="C58" i="4" a="1"/>
  <c r="C58" i="4" s="1"/>
  <c r="C59" i="4" a="1"/>
  <c r="C59" i="4" s="1"/>
  <c r="C60" i="4" a="1"/>
  <c r="C60" i="4" s="1"/>
  <c r="C61" i="4" a="1"/>
  <c r="C61" i="4" s="1"/>
  <c r="C62" i="4" a="1"/>
  <c r="C62" i="4" s="1"/>
  <c r="C63" i="4" a="1"/>
  <c r="C63" i="4" s="1"/>
  <c r="C64" i="4" a="1"/>
  <c r="C64" i="4" s="1"/>
  <c r="C65" i="4" a="1"/>
  <c r="C65" i="4" s="1"/>
  <c r="C66" i="4" a="1"/>
  <c r="C66" i="4" s="1"/>
  <c r="C67" i="4" a="1"/>
  <c r="C67" i="4" s="1"/>
  <c r="C68" i="4" a="1"/>
  <c r="C68" i="4" s="1"/>
  <c r="C69" i="4" a="1"/>
  <c r="C69" i="4" s="1"/>
  <c r="C70" i="4" a="1"/>
  <c r="C70" i="4" s="1"/>
  <c r="C71" i="4" a="1"/>
  <c r="C71" i="4" s="1"/>
  <c r="C72" i="4" a="1"/>
  <c r="C72" i="4" s="1"/>
  <c r="C73" i="4" a="1"/>
  <c r="C73" i="4" s="1"/>
  <c r="C74" i="4" a="1"/>
  <c r="C74" i="4" s="1"/>
  <c r="C75" i="4" a="1"/>
  <c r="C75" i="4" s="1"/>
  <c r="C76" i="4" a="1"/>
  <c r="C76" i="4" s="1"/>
  <c r="C77" i="4" a="1"/>
  <c r="C77" i="4" s="1"/>
  <c r="C78" i="4" a="1"/>
  <c r="C78" i="4" s="1"/>
  <c r="C79" i="4" a="1"/>
  <c r="C79" i="4" s="1"/>
  <c r="C80" i="4" a="1"/>
  <c r="C80" i="4" s="1"/>
  <c r="C81" i="4" a="1"/>
  <c r="C81" i="4" s="1"/>
  <c r="C82" i="4" a="1"/>
  <c r="C82" i="4" s="1"/>
  <c r="C83" i="4" a="1"/>
  <c r="C83" i="4" s="1"/>
  <c r="C84" i="4" a="1"/>
  <c r="C84" i="4" s="1"/>
  <c r="C85" i="4" a="1"/>
  <c r="C85" i="4" s="1"/>
  <c r="C86" i="4" a="1"/>
  <c r="C86" i="4" s="1"/>
  <c r="C87" i="4" a="1"/>
  <c r="C87" i="4" s="1"/>
  <c r="C88" i="4" a="1"/>
  <c r="C88" i="4" s="1"/>
  <c r="C89" i="4" a="1"/>
  <c r="C89" i="4" s="1"/>
  <c r="C90" i="4" a="1"/>
  <c r="C90" i="4" s="1"/>
  <c r="C91" i="4" a="1"/>
  <c r="C91" i="4" s="1"/>
  <c r="C92" i="4" a="1"/>
  <c r="C92" i="4" s="1"/>
  <c r="C93" i="4" a="1"/>
  <c r="C93" i="4" s="1"/>
  <c r="C94" i="4" a="1"/>
  <c r="C94" i="4" s="1"/>
  <c r="C95" i="4" a="1"/>
  <c r="C95" i="4" s="1"/>
  <c r="C96" i="4" a="1"/>
  <c r="C96" i="4" s="1"/>
  <c r="C97" i="4" a="1"/>
  <c r="C97" i="4" s="1"/>
  <c r="C98" i="4" a="1"/>
  <c r="C98" i="4" s="1"/>
  <c r="C99" i="4" a="1"/>
  <c r="C99" i="4" s="1"/>
  <c r="C100" i="4" a="1"/>
  <c r="C100" i="4" s="1"/>
  <c r="C101" i="4" a="1"/>
  <c r="C101" i="4" s="1"/>
  <c r="C102" i="4" a="1"/>
  <c r="C102" i="4" s="1"/>
  <c r="C103" i="4" a="1"/>
  <c r="C103" i="4" s="1"/>
  <c r="C104" i="4" a="1"/>
  <c r="C104" i="4" s="1"/>
  <c r="C105" i="4" a="1"/>
  <c r="C105" i="4" s="1"/>
  <c r="C106" i="4" a="1"/>
  <c r="C106" i="4" s="1"/>
  <c r="C107" i="4" a="1"/>
  <c r="C107" i="4" s="1"/>
  <c r="C108" i="4" a="1"/>
  <c r="C108" i="4" s="1"/>
  <c r="C109" i="4" a="1"/>
  <c r="C109" i="4" s="1"/>
  <c r="C110" i="4" a="1"/>
  <c r="C110" i="4" s="1"/>
  <c r="C111" i="4" a="1"/>
  <c r="C111" i="4" s="1"/>
  <c r="C112" i="4" a="1"/>
  <c r="C112" i="4" s="1"/>
  <c r="C113" i="4" a="1"/>
  <c r="C113" i="4" s="1"/>
  <c r="C114" i="4" a="1"/>
  <c r="C114" i="4" s="1"/>
  <c r="C115" i="4" a="1"/>
  <c r="C115" i="4" s="1"/>
  <c r="C116" i="4" a="1"/>
  <c r="C116" i="4" s="1"/>
  <c r="C117" i="4" a="1"/>
  <c r="C117" i="4" s="1"/>
  <c r="C118" i="4" a="1"/>
  <c r="C118" i="4" s="1"/>
  <c r="C119" i="4" a="1"/>
  <c r="C119" i="4" s="1"/>
  <c r="C120" i="4" a="1"/>
  <c r="C120" i="4" s="1"/>
  <c r="C121" i="4" a="1"/>
  <c r="C121" i="4" s="1"/>
  <c r="C122" i="4" a="1"/>
  <c r="C122" i="4" s="1"/>
  <c r="C123" i="4" a="1"/>
  <c r="C123" i="4" s="1"/>
  <c r="C124" i="4" a="1"/>
  <c r="C124" i="4" s="1"/>
  <c r="C125" i="4" a="1"/>
  <c r="C125" i="4" s="1"/>
  <c r="C126" i="4" a="1"/>
  <c r="C126" i="4" s="1"/>
  <c r="C127" i="4" a="1"/>
  <c r="C127" i="4" s="1"/>
  <c r="C128" i="4" a="1"/>
  <c r="C128" i="4" s="1"/>
  <c r="C129" i="4" a="1"/>
  <c r="C129" i="4" s="1"/>
  <c r="C130" i="4" a="1"/>
  <c r="C130" i="4" s="1"/>
  <c r="C131" i="4" a="1"/>
  <c r="C131" i="4" s="1"/>
  <c r="C132" i="4" a="1"/>
  <c r="C132" i="4" s="1"/>
  <c r="C133" i="4" a="1"/>
  <c r="C133" i="4" s="1"/>
  <c r="C134" i="4" a="1"/>
  <c r="C134" i="4" s="1"/>
  <c r="C135" i="4" a="1"/>
  <c r="C135" i="4" s="1"/>
  <c r="C136" i="4" a="1"/>
  <c r="C136" i="4" s="1"/>
  <c r="C137" i="4" a="1"/>
  <c r="C137" i="4" s="1"/>
  <c r="C138" i="4" a="1"/>
  <c r="C138" i="4" s="1"/>
  <c r="C139" i="4" a="1"/>
  <c r="C139" i="4" s="1"/>
  <c r="C140" i="4" a="1"/>
  <c r="C140" i="4" s="1"/>
  <c r="C141" i="4" a="1"/>
  <c r="C141" i="4" s="1"/>
  <c r="C142" i="4" a="1"/>
  <c r="C142" i="4" s="1"/>
  <c r="C143" i="4" a="1"/>
  <c r="C143" i="4" s="1"/>
  <c r="C144" i="4" a="1"/>
  <c r="C144" i="4" s="1"/>
  <c r="C145" i="4" a="1"/>
  <c r="C145" i="4" s="1"/>
  <c r="C146" i="4" a="1"/>
  <c r="C146" i="4" s="1"/>
  <c r="C147" i="4" a="1"/>
  <c r="C147" i="4" s="1"/>
  <c r="C148" i="4" a="1"/>
  <c r="C148" i="4" s="1"/>
  <c r="C149" i="4" a="1"/>
  <c r="C149" i="4" s="1"/>
  <c r="C150" i="4" a="1"/>
  <c r="C150" i="4" s="1"/>
  <c r="C151" i="4" a="1"/>
  <c r="C151" i="4" s="1"/>
  <c r="C152" i="4" a="1"/>
  <c r="C152" i="4" s="1"/>
  <c r="C153" i="4" a="1"/>
  <c r="C153" i="4" s="1"/>
  <c r="C154" i="4" a="1"/>
  <c r="C154" i="4" s="1"/>
  <c r="C155" i="4" a="1"/>
  <c r="C155" i="4" s="1"/>
  <c r="C156" i="4" a="1"/>
  <c r="C156" i="4" s="1"/>
  <c r="C157" i="4" a="1"/>
  <c r="C157" i="4" s="1"/>
  <c r="C158" i="4" a="1"/>
  <c r="C158" i="4" s="1"/>
  <c r="C159" i="4" a="1"/>
  <c r="C159" i="4" s="1"/>
  <c r="C160" i="4" a="1"/>
  <c r="C160" i="4" s="1"/>
  <c r="C161" i="4" a="1"/>
  <c r="C161" i="4" s="1"/>
  <c r="C162" i="4" a="1"/>
  <c r="C162" i="4" s="1"/>
  <c r="C163" i="4" a="1"/>
  <c r="C163" i="4" s="1"/>
  <c r="C164" i="4" a="1"/>
  <c r="C164" i="4" s="1"/>
  <c r="C165" i="4" a="1"/>
  <c r="C165" i="4" s="1"/>
  <c r="C166" i="4" a="1"/>
  <c r="C166" i="4" s="1"/>
  <c r="C167" i="4" a="1"/>
  <c r="C167" i="4" s="1"/>
  <c r="C168" i="4" a="1"/>
  <c r="C168" i="4" s="1"/>
  <c r="C169" i="4" a="1"/>
  <c r="C169" i="4" s="1"/>
  <c r="C170" i="4" a="1"/>
  <c r="C170" i="4" s="1"/>
  <c r="C171" i="4" a="1"/>
  <c r="C171" i="4" s="1"/>
  <c r="C172" i="4" a="1"/>
  <c r="C172" i="4" s="1"/>
  <c r="C173" i="4" a="1"/>
  <c r="C173" i="4" s="1"/>
  <c r="C174" i="4" a="1"/>
  <c r="C174" i="4" s="1"/>
  <c r="C175" i="4" a="1"/>
  <c r="C175" i="4" s="1"/>
  <c r="C176" i="4" a="1"/>
  <c r="C176" i="4" s="1"/>
  <c r="C177" i="4" a="1"/>
  <c r="C177" i="4" s="1"/>
  <c r="C178" i="4" a="1"/>
  <c r="C178" i="4" s="1"/>
  <c r="C179" i="4" a="1"/>
  <c r="C179" i="4" s="1"/>
  <c r="C180" i="4" a="1"/>
  <c r="C180" i="4" s="1"/>
  <c r="C181" i="4" a="1"/>
  <c r="C181" i="4" s="1"/>
  <c r="C182" i="4" a="1"/>
  <c r="C182" i="4" s="1"/>
  <c r="C183" i="4" a="1"/>
  <c r="C183" i="4" s="1"/>
  <c r="C184" i="4" a="1"/>
  <c r="C184" i="4" s="1"/>
  <c r="C185" i="4" a="1"/>
  <c r="C185" i="4" s="1"/>
  <c r="C186" i="4" a="1"/>
  <c r="C186" i="4" s="1"/>
  <c r="C187" i="4" a="1"/>
  <c r="C187" i="4" s="1"/>
  <c r="C188" i="4" a="1"/>
  <c r="C188" i="4" s="1"/>
  <c r="C189" i="4" a="1"/>
  <c r="C189" i="4" s="1"/>
  <c r="C190" i="4" a="1"/>
  <c r="C190" i="4" s="1"/>
  <c r="C191" i="4" a="1"/>
  <c r="C191" i="4" s="1"/>
  <c r="C192" i="4" a="1"/>
  <c r="C192" i="4" s="1"/>
  <c r="C193" i="4" a="1"/>
  <c r="C193" i="4" s="1"/>
  <c r="C194" i="4" a="1"/>
  <c r="C194" i="4" s="1"/>
  <c r="C195" i="4" a="1"/>
  <c r="C195" i="4" s="1"/>
  <c r="C196" i="4" a="1"/>
  <c r="C196" i="4" s="1"/>
  <c r="C197" i="4" a="1"/>
  <c r="C197" i="4" s="1"/>
  <c r="C198" i="4" a="1"/>
  <c r="C198" i="4" s="1"/>
  <c r="C199" i="4" a="1"/>
  <c r="C199" i="4" s="1"/>
  <c r="C200" i="4" a="1"/>
  <c r="C200" i="4" s="1"/>
  <c r="C201" i="4" a="1"/>
  <c r="C201" i="4" s="1"/>
  <c r="C202" i="4" a="1"/>
  <c r="C202" i="4" s="1"/>
  <c r="C203" i="4" a="1"/>
  <c r="C203" i="4" s="1"/>
  <c r="C204" i="4" a="1"/>
  <c r="C204" i="4" s="1"/>
  <c r="C205" i="4" a="1"/>
  <c r="C205" i="4" s="1"/>
  <c r="C206" i="4" a="1"/>
  <c r="C206" i="4" s="1"/>
  <c r="C207" i="4" a="1"/>
  <c r="C207" i="4" s="1"/>
  <c r="C208" i="4" a="1"/>
  <c r="C208" i="4" s="1"/>
  <c r="C209" i="4" a="1"/>
  <c r="C209" i="4" s="1"/>
  <c r="C210" i="4" a="1"/>
  <c r="C210" i="4" s="1"/>
  <c r="C211" i="4" a="1"/>
  <c r="C211" i="4" s="1"/>
  <c r="C212" i="4" a="1"/>
  <c r="C212" i="4" s="1"/>
  <c r="C213" i="4" a="1"/>
  <c r="C213" i="4" s="1"/>
  <c r="C214" i="4" a="1"/>
  <c r="C214" i="4" s="1"/>
  <c r="C215" i="4" a="1"/>
  <c r="C215" i="4" s="1"/>
  <c r="C216" i="4" a="1"/>
  <c r="C216" i="4" s="1"/>
  <c r="C217" i="4" a="1"/>
  <c r="C217" i="4" s="1"/>
  <c r="C218" i="4" a="1"/>
  <c r="C218" i="4" s="1"/>
  <c r="C219" i="4" a="1"/>
  <c r="C219" i="4" s="1"/>
  <c r="C220" i="4" a="1"/>
  <c r="C220" i="4" s="1"/>
  <c r="C221" i="4" a="1"/>
  <c r="C221" i="4" s="1"/>
  <c r="C222" i="4" a="1"/>
  <c r="C222" i="4" s="1"/>
  <c r="C223" i="4" a="1"/>
  <c r="C223" i="4" s="1"/>
  <c r="C224" i="4" a="1"/>
  <c r="C224" i="4" s="1"/>
  <c r="C225" i="4" a="1"/>
  <c r="C225" i="4" s="1"/>
  <c r="C226" i="4" a="1"/>
  <c r="C226" i="4" s="1"/>
  <c r="C227" i="4" a="1"/>
  <c r="C227" i="4" s="1"/>
  <c r="C228" i="4" a="1"/>
  <c r="C228" i="4" s="1"/>
  <c r="C229" i="4" a="1"/>
  <c r="C229" i="4" s="1"/>
  <c r="C230" i="4" a="1"/>
  <c r="C230" i="4" s="1"/>
  <c r="C231" i="4" a="1"/>
  <c r="C231" i="4" s="1"/>
  <c r="C232" i="4" a="1"/>
  <c r="C232" i="4" s="1"/>
  <c r="C233" i="4" a="1"/>
  <c r="C233" i="4" s="1"/>
  <c r="C234" i="4" a="1"/>
  <c r="C234" i="4" s="1"/>
  <c r="C235" i="4" a="1"/>
  <c r="C235" i="4" s="1"/>
  <c r="C236" i="4" a="1"/>
  <c r="C236" i="4" s="1"/>
  <c r="C237" i="4" a="1"/>
  <c r="C237" i="4" s="1"/>
  <c r="C238" i="4" a="1"/>
  <c r="C238" i="4" s="1"/>
  <c r="C239" i="4" a="1"/>
  <c r="C239" i="4" s="1"/>
  <c r="C240" i="4" a="1"/>
  <c r="C240" i="4" s="1"/>
  <c r="C241" i="4" a="1"/>
  <c r="C241" i="4" s="1"/>
  <c r="C242" i="4" a="1"/>
  <c r="C242" i="4" s="1"/>
  <c r="C243" i="4" a="1"/>
  <c r="C243" i="4" s="1"/>
  <c r="C244" i="4" a="1"/>
  <c r="C244" i="4" s="1"/>
  <c r="C245" i="4" a="1"/>
  <c r="C245" i="4" s="1"/>
  <c r="C246" i="4" a="1"/>
  <c r="C246" i="4" s="1"/>
  <c r="C247" i="4" a="1"/>
  <c r="C247" i="4" s="1"/>
  <c r="C248" i="4" a="1"/>
  <c r="C248" i="4" s="1"/>
  <c r="C249" i="4" a="1"/>
  <c r="C249" i="4" s="1"/>
  <c r="C250" i="4" a="1"/>
  <c r="C250" i="4" s="1"/>
  <c r="C251" i="4" a="1"/>
  <c r="C251" i="4" s="1"/>
  <c r="C252" i="4" a="1"/>
  <c r="C252" i="4" s="1"/>
  <c r="C253" i="4" a="1"/>
  <c r="C253" i="4" s="1"/>
  <c r="C254" i="4" a="1"/>
  <c r="C254" i="4" s="1"/>
  <c r="C255" i="4" a="1"/>
  <c r="C255" i="4" s="1"/>
  <c r="C256" i="4" a="1"/>
  <c r="C256" i="4" s="1"/>
  <c r="C257" i="4" a="1"/>
  <c r="C257" i="4" s="1"/>
  <c r="C258" i="4" a="1"/>
  <c r="C258" i="4" s="1"/>
  <c r="C259" i="4" a="1"/>
  <c r="C259" i="4" s="1"/>
  <c r="C260" i="4" a="1"/>
  <c r="C260" i="4" s="1"/>
  <c r="C261" i="4" a="1"/>
  <c r="C261" i="4" s="1"/>
  <c r="C262" i="4" a="1"/>
  <c r="C262" i="4" s="1"/>
  <c r="C263" i="4" a="1"/>
  <c r="C263" i="4" s="1"/>
  <c r="C264" i="4" a="1"/>
  <c r="C264" i="4" s="1"/>
  <c r="C265" i="4" a="1"/>
  <c r="C265" i="4" s="1"/>
  <c r="C266" i="4" a="1"/>
  <c r="C266" i="4" s="1"/>
  <c r="C267" i="4" a="1"/>
  <c r="C267" i="4" s="1"/>
  <c r="C268" i="4" a="1"/>
  <c r="C268" i="4" s="1"/>
  <c r="C269" i="4" a="1"/>
  <c r="C269" i="4" s="1"/>
  <c r="C270" i="4" a="1"/>
  <c r="C270" i="4" s="1"/>
  <c r="C271" i="4" a="1"/>
  <c r="C271" i="4" s="1"/>
  <c r="C272" i="4" a="1"/>
  <c r="C272" i="4" s="1"/>
  <c r="C273" i="4" a="1"/>
  <c r="C273" i="4" s="1"/>
  <c r="C274" i="4" a="1"/>
  <c r="C274" i="4" s="1"/>
  <c r="C275" i="4" a="1"/>
  <c r="C275" i="4" s="1"/>
  <c r="C276" i="4" a="1"/>
  <c r="C276" i="4" s="1"/>
  <c r="C277" i="4" a="1"/>
  <c r="C277" i="4" s="1"/>
  <c r="C278" i="4" a="1"/>
  <c r="C278" i="4" s="1"/>
  <c r="C279" i="4" a="1"/>
  <c r="C279" i="4" s="1"/>
  <c r="C280" i="4" a="1"/>
  <c r="C280" i="4" s="1"/>
  <c r="C281" i="4" a="1"/>
  <c r="C281" i="4" s="1"/>
  <c r="C282" i="4" a="1"/>
  <c r="C282" i="4" s="1"/>
  <c r="C283" i="4" a="1"/>
  <c r="C283" i="4" s="1"/>
  <c r="C284" i="4" a="1"/>
  <c r="C284" i="4" s="1"/>
  <c r="C285" i="4" a="1"/>
  <c r="C285" i="4" s="1"/>
  <c r="C286" i="4" a="1"/>
  <c r="C286" i="4" s="1"/>
  <c r="C287" i="4" a="1"/>
  <c r="C287" i="4" s="1"/>
  <c r="C288" i="4" a="1"/>
  <c r="C288" i="4" s="1"/>
  <c r="C289" i="4" a="1"/>
  <c r="C289" i="4" s="1"/>
  <c r="C290" i="4" a="1"/>
  <c r="C290" i="4" s="1"/>
  <c r="C291" i="4" a="1"/>
  <c r="C291" i="4" s="1"/>
  <c r="C292" i="4" a="1"/>
  <c r="C292" i="4" s="1"/>
  <c r="C293" i="4" a="1"/>
  <c r="C293" i="4" s="1"/>
  <c r="C294" i="4" a="1"/>
  <c r="C294" i="4" s="1"/>
  <c r="C295" i="4" a="1"/>
  <c r="C295" i="4" s="1"/>
  <c r="C296" i="4" a="1"/>
  <c r="C296" i="4" s="1"/>
  <c r="C297" i="4" a="1"/>
  <c r="C297" i="4" s="1"/>
  <c r="C298" i="4" a="1"/>
  <c r="C298" i="4" s="1"/>
  <c r="C299" i="4" a="1"/>
  <c r="C299" i="4" s="1"/>
  <c r="C300" i="4" a="1"/>
  <c r="C300" i="4" s="1"/>
  <c r="C301" i="4" a="1"/>
  <c r="C301" i="4" s="1"/>
  <c r="C302" i="4" a="1"/>
  <c r="C302" i="4" s="1"/>
  <c r="C303" i="4" a="1"/>
  <c r="C303" i="4" s="1"/>
  <c r="C304" i="4" a="1"/>
  <c r="C304" i="4" s="1"/>
  <c r="C305" i="4" a="1"/>
  <c r="C305" i="4" s="1"/>
  <c r="C306" i="4" a="1"/>
  <c r="C306" i="4" s="1"/>
  <c r="C307" i="4" a="1"/>
  <c r="C307" i="4" s="1"/>
  <c r="C308" i="4" a="1"/>
  <c r="C308" i="4" s="1"/>
  <c r="C309" i="4" a="1"/>
  <c r="C309" i="4" s="1"/>
  <c r="C310" i="4" a="1"/>
  <c r="C310" i="4" s="1"/>
  <c r="C311" i="4" a="1"/>
  <c r="C311" i="4" s="1"/>
  <c r="C312" i="4" a="1"/>
  <c r="C312" i="4" s="1"/>
  <c r="C313" i="4" a="1"/>
  <c r="C313" i="4" s="1"/>
  <c r="C314" i="4" a="1"/>
  <c r="C314" i="4" s="1"/>
  <c r="C315" i="4" a="1"/>
  <c r="C315" i="4" s="1"/>
  <c r="C316" i="4" a="1"/>
  <c r="C316" i="4" s="1"/>
  <c r="C317" i="4" a="1"/>
  <c r="C317" i="4" s="1"/>
  <c r="C318" i="4" a="1"/>
  <c r="C318" i="4" s="1"/>
  <c r="C319" i="4" a="1"/>
  <c r="C319" i="4" s="1"/>
  <c r="C320" i="4" a="1"/>
  <c r="C320" i="4" s="1"/>
  <c r="C321" i="4" a="1"/>
  <c r="C321" i="4" s="1"/>
  <c r="C322" i="4" a="1"/>
  <c r="C322" i="4" s="1"/>
  <c r="C323" i="4" a="1"/>
  <c r="C323" i="4" s="1"/>
  <c r="C324" i="4" a="1"/>
  <c r="C324" i="4" s="1"/>
  <c r="C325" i="4" a="1"/>
  <c r="C325" i="4" s="1"/>
  <c r="C326" i="4" a="1"/>
  <c r="C326" i="4" s="1"/>
  <c r="C327" i="4" a="1"/>
  <c r="C327" i="4" s="1"/>
  <c r="C328" i="4" a="1"/>
  <c r="C328" i="4" s="1"/>
  <c r="C329" i="4" a="1"/>
  <c r="C329" i="4" s="1"/>
  <c r="C330" i="4" a="1"/>
  <c r="C330" i="4" s="1"/>
  <c r="C331" i="4" a="1"/>
  <c r="C331" i="4" s="1"/>
  <c r="C332" i="4" a="1"/>
  <c r="C332" i="4" s="1"/>
  <c r="C333" i="4" a="1"/>
  <c r="C333" i="4" s="1"/>
  <c r="C334" i="4" a="1"/>
  <c r="C334" i="4" s="1"/>
  <c r="C335" i="4" a="1"/>
  <c r="C335" i="4" s="1"/>
  <c r="C336" i="4" a="1"/>
  <c r="C336" i="4" s="1"/>
  <c r="C337" i="4" a="1"/>
  <c r="C337" i="4" s="1"/>
  <c r="C338" i="4" a="1"/>
  <c r="C338" i="4" s="1"/>
  <c r="C339" i="4" a="1"/>
  <c r="C339" i="4" s="1"/>
  <c r="C340" i="4" a="1"/>
  <c r="C340" i="4" s="1"/>
  <c r="C341" i="4" a="1"/>
  <c r="C341" i="4" s="1"/>
  <c r="C342" i="4" a="1"/>
  <c r="C342" i="4" s="1"/>
  <c r="C343" i="4" a="1"/>
  <c r="C343" i="4" s="1"/>
  <c r="C344" i="4" a="1"/>
  <c r="C344" i="4" s="1"/>
  <c r="C345" i="4" a="1"/>
  <c r="C345" i="4" s="1"/>
  <c r="C346" i="4" a="1"/>
  <c r="C346" i="4" s="1"/>
  <c r="C347" i="4" a="1"/>
  <c r="C347" i="4" s="1"/>
  <c r="C348" i="4" a="1"/>
  <c r="C348" i="4" s="1"/>
  <c r="C349" i="4" a="1"/>
  <c r="C349" i="4" s="1"/>
  <c r="C350" i="4" a="1"/>
  <c r="C350" i="4" s="1"/>
  <c r="C351" i="4" a="1"/>
  <c r="C351" i="4" s="1"/>
  <c r="C352" i="4" a="1"/>
  <c r="C352" i="4" s="1"/>
  <c r="C353" i="4" a="1"/>
  <c r="C353" i="4" s="1"/>
  <c r="C354" i="4" a="1"/>
  <c r="C354" i="4" s="1"/>
  <c r="C355" i="4" a="1"/>
  <c r="C355" i="4" s="1"/>
  <c r="C356" i="4" a="1"/>
  <c r="C356" i="4" s="1"/>
  <c r="C357" i="4" a="1"/>
  <c r="C357" i="4" s="1"/>
  <c r="C358" i="4" a="1"/>
  <c r="C358" i="4" s="1"/>
  <c r="C359" i="4" a="1"/>
  <c r="C359" i="4" s="1"/>
  <c r="C360" i="4" a="1"/>
  <c r="C360" i="4" s="1"/>
  <c r="C361" i="4" a="1"/>
  <c r="C361" i="4" s="1"/>
  <c r="C362" i="4" a="1"/>
  <c r="C362" i="4" s="1"/>
  <c r="C363" i="4" a="1"/>
  <c r="C363" i="4" s="1"/>
  <c r="C364" i="4" a="1"/>
  <c r="C364" i="4" s="1"/>
  <c r="C365" i="4" a="1"/>
  <c r="C365" i="4" s="1"/>
  <c r="C366" i="4" a="1"/>
  <c r="C366" i="4" s="1"/>
  <c r="C367" i="4" a="1"/>
  <c r="C367" i="4" s="1"/>
  <c r="C368" i="4" a="1"/>
  <c r="C368" i="4" s="1"/>
  <c r="C369" i="4" a="1"/>
  <c r="C369" i="4" s="1"/>
  <c r="C370" i="4" a="1"/>
  <c r="C370" i="4" s="1"/>
  <c r="C371" i="4" a="1"/>
  <c r="C371" i="4" s="1"/>
  <c r="C372" i="4" a="1"/>
  <c r="C372" i="4" s="1"/>
  <c r="C373" i="4" a="1"/>
  <c r="C373" i="4" s="1"/>
  <c r="C374" i="4" a="1"/>
  <c r="C374" i="4" s="1"/>
  <c r="C375" i="4" a="1"/>
  <c r="C375" i="4" s="1"/>
  <c r="C376" i="4" a="1"/>
  <c r="C376" i="4" s="1"/>
  <c r="C377" i="4" a="1"/>
  <c r="C377" i="4" s="1"/>
  <c r="C378" i="4" a="1"/>
  <c r="C378" i="4" s="1"/>
  <c r="C379" i="4" a="1"/>
  <c r="C379" i="4" s="1"/>
  <c r="C380" i="4" a="1"/>
  <c r="C380" i="4" s="1"/>
  <c r="C381" i="4" a="1"/>
  <c r="C381" i="4" s="1"/>
  <c r="C382" i="4" a="1"/>
  <c r="C382" i="4" s="1"/>
  <c r="C383" i="4" a="1"/>
  <c r="C383" i="4" s="1"/>
  <c r="C384" i="4" a="1"/>
  <c r="C384" i="4" s="1"/>
  <c r="C385" i="4" a="1"/>
  <c r="C385" i="4" s="1"/>
  <c r="C386" i="4" a="1"/>
  <c r="C386" i="4" s="1"/>
  <c r="C387" i="4" a="1"/>
  <c r="C387" i="4" s="1"/>
  <c r="C388" i="4" a="1"/>
  <c r="C388" i="4" s="1"/>
  <c r="C389" i="4" a="1"/>
  <c r="C389" i="4" s="1"/>
  <c r="C390" i="4" a="1"/>
  <c r="C390" i="4" s="1"/>
  <c r="C391" i="4" a="1"/>
  <c r="C391" i="4" s="1"/>
  <c r="C392" i="4" a="1"/>
  <c r="C392" i="4" s="1"/>
  <c r="C393" i="4" a="1"/>
  <c r="C393" i="4" s="1"/>
  <c r="C394" i="4" a="1"/>
  <c r="C394" i="4" s="1"/>
  <c r="C395" i="4" a="1"/>
  <c r="C395" i="4" s="1"/>
  <c r="C396" i="4" a="1"/>
  <c r="C396" i="4" s="1"/>
  <c r="C397" i="4" a="1"/>
  <c r="C397" i="4" s="1"/>
  <c r="C398" i="4" a="1"/>
  <c r="C398" i="4" s="1"/>
  <c r="C399" i="4" a="1"/>
  <c r="C399" i="4" s="1"/>
  <c r="C400" i="4" a="1"/>
  <c r="C400" i="4" s="1"/>
  <c r="C401" i="4" a="1"/>
  <c r="C401" i="4" s="1"/>
  <c r="C402" i="4" a="1"/>
  <c r="C402" i="4" s="1"/>
  <c r="C403" i="4" a="1"/>
  <c r="C403" i="4" s="1"/>
  <c r="C404" i="4" a="1"/>
  <c r="C404" i="4" s="1"/>
  <c r="C405" i="4" a="1"/>
  <c r="C405" i="4" s="1"/>
  <c r="C406" i="4" a="1"/>
  <c r="C406" i="4" s="1"/>
  <c r="C407" i="4" a="1"/>
  <c r="C407" i="4" s="1"/>
  <c r="C408" i="4" a="1"/>
  <c r="C408" i="4" s="1"/>
  <c r="C409" i="4" a="1"/>
  <c r="C409" i="4" s="1"/>
  <c r="C410" i="4" a="1"/>
  <c r="C410" i="4" s="1"/>
  <c r="C411" i="4" a="1"/>
  <c r="C411" i="4" s="1"/>
  <c r="C412" i="4" a="1"/>
  <c r="C412" i="4" s="1"/>
  <c r="C413" i="4" a="1"/>
  <c r="C413" i="4" s="1"/>
  <c r="C414" i="4" a="1"/>
  <c r="C414" i="4" s="1"/>
  <c r="C415" i="4" a="1"/>
  <c r="C415" i="4" s="1"/>
  <c r="C416" i="4" a="1"/>
  <c r="C416" i="4" s="1"/>
  <c r="C417" i="4" a="1"/>
  <c r="C417" i="4" s="1"/>
  <c r="C418" i="4" a="1"/>
  <c r="C418" i="4" s="1"/>
  <c r="C419" i="4" a="1"/>
  <c r="C419" i="4" s="1"/>
  <c r="C420" i="4" a="1"/>
  <c r="C420" i="4" s="1"/>
  <c r="C421" i="4" a="1"/>
  <c r="C421" i="4" s="1"/>
  <c r="C422" i="4" a="1"/>
  <c r="C422" i="4" s="1"/>
  <c r="C423" i="4" a="1"/>
  <c r="C423" i="4" s="1"/>
  <c r="C424" i="4" a="1"/>
  <c r="C424" i="4" s="1"/>
  <c r="C425" i="4" a="1"/>
  <c r="C425" i="4" s="1"/>
  <c r="C426" i="4" a="1"/>
  <c r="C426" i="4" s="1"/>
  <c r="C427" i="4" a="1"/>
  <c r="C427" i="4" s="1"/>
  <c r="C428" i="4" a="1"/>
  <c r="C428" i="4" s="1"/>
  <c r="C429" i="4" a="1"/>
  <c r="C429" i="4" s="1"/>
  <c r="C430" i="4" a="1"/>
  <c r="C430" i="4" s="1"/>
  <c r="C431" i="4" a="1"/>
  <c r="C431" i="4" s="1"/>
  <c r="C432" i="4" a="1"/>
  <c r="C432" i="4" s="1"/>
  <c r="C433" i="4" a="1"/>
  <c r="C433" i="4" s="1"/>
  <c r="C434" i="4" a="1"/>
  <c r="C434" i="4" s="1"/>
  <c r="C435" i="4" a="1"/>
  <c r="C435" i="4" s="1"/>
  <c r="C436" i="4" a="1"/>
  <c r="C436" i="4" s="1"/>
  <c r="C437" i="4" a="1"/>
  <c r="C437" i="4" s="1"/>
  <c r="C438" i="4" a="1"/>
  <c r="C438" i="4" s="1"/>
  <c r="C439" i="4" a="1"/>
  <c r="C439" i="4" s="1"/>
  <c r="C440" i="4" a="1"/>
  <c r="C440" i="4" s="1"/>
  <c r="C441" i="4" a="1"/>
  <c r="C441" i="4" s="1"/>
  <c r="C442" i="4" a="1"/>
  <c r="C442" i="4" s="1"/>
  <c r="C443" i="4" a="1"/>
  <c r="C443" i="4" s="1"/>
  <c r="C444" i="4" a="1"/>
  <c r="C444" i="4" s="1"/>
  <c r="C445" i="4" a="1"/>
  <c r="C445" i="4" s="1"/>
  <c r="C446" i="4" a="1"/>
  <c r="C446" i="4" s="1"/>
  <c r="C447" i="4" a="1"/>
  <c r="C447" i="4" s="1"/>
  <c r="C448" i="4" a="1"/>
  <c r="C448" i="4" s="1"/>
  <c r="C449" i="4" a="1"/>
  <c r="C449" i="4" s="1"/>
  <c r="C450" i="4" a="1"/>
  <c r="C450" i="4" s="1"/>
  <c r="C451" i="4" a="1"/>
  <c r="C451" i="4" s="1"/>
  <c r="C452" i="4" a="1"/>
  <c r="C452" i="4" s="1"/>
  <c r="C453" i="4" a="1"/>
  <c r="C453" i="4" s="1"/>
  <c r="C454" i="4" a="1"/>
  <c r="C454" i="4" s="1"/>
  <c r="C455" i="4" a="1"/>
  <c r="C455" i="4" s="1"/>
  <c r="C456" i="4" a="1"/>
  <c r="C456" i="4" s="1"/>
  <c r="C457" i="4" a="1"/>
  <c r="C457" i="4" s="1"/>
  <c r="C458" i="4" a="1"/>
  <c r="C458" i="4" s="1"/>
  <c r="C459" i="4" a="1"/>
  <c r="C459" i="4" s="1"/>
  <c r="C460" i="4" a="1"/>
  <c r="C460" i="4" s="1"/>
  <c r="C461" i="4" a="1"/>
  <c r="C461" i="4" s="1"/>
  <c r="C462" i="4" a="1"/>
  <c r="C462" i="4" s="1"/>
  <c r="C463" i="4" a="1"/>
  <c r="C463" i="4" s="1"/>
  <c r="C464" i="4" a="1"/>
  <c r="C464" i="4" s="1"/>
  <c r="C465" i="4" a="1"/>
  <c r="C465" i="4" s="1"/>
  <c r="C466" i="4" a="1"/>
  <c r="C466" i="4" s="1"/>
  <c r="C467" i="4" a="1"/>
  <c r="C467" i="4" s="1"/>
  <c r="C468" i="4" a="1"/>
  <c r="C468" i="4" s="1"/>
  <c r="C469" i="4" a="1"/>
  <c r="C469" i="4" s="1"/>
  <c r="C470" i="4" a="1"/>
  <c r="C470" i="4" s="1"/>
  <c r="C471" i="4" a="1"/>
  <c r="C471" i="4" s="1"/>
  <c r="C472" i="4" a="1"/>
  <c r="C472" i="4" s="1"/>
  <c r="C473" i="4" a="1"/>
  <c r="C473" i="4" s="1"/>
  <c r="C474" i="4" a="1"/>
  <c r="C474" i="4" s="1"/>
  <c r="C475" i="4" a="1"/>
  <c r="C475" i="4" s="1"/>
  <c r="C476" i="4" a="1"/>
  <c r="C476" i="4" s="1"/>
  <c r="C477" i="4" a="1"/>
  <c r="C477" i="4" s="1"/>
  <c r="C478" i="4" a="1"/>
  <c r="C478" i="4" s="1"/>
  <c r="C479" i="4" a="1"/>
  <c r="C479" i="4" s="1"/>
  <c r="C480" i="4" a="1"/>
  <c r="C480" i="4" s="1"/>
  <c r="C481" i="4" a="1"/>
  <c r="C481" i="4" s="1"/>
  <c r="C482" i="4" a="1"/>
  <c r="C482" i="4" s="1"/>
  <c r="C483" i="4" a="1"/>
  <c r="C483" i="4" s="1"/>
  <c r="C484" i="4" a="1"/>
  <c r="C484" i="4" s="1"/>
  <c r="C485" i="4" a="1"/>
  <c r="C485" i="4" s="1"/>
  <c r="C486" i="4" a="1"/>
  <c r="C486" i="4" s="1"/>
  <c r="C487" i="4" a="1"/>
  <c r="C487" i="4" s="1"/>
  <c r="C488" i="4" a="1"/>
  <c r="C488" i="4" s="1"/>
  <c r="C489" i="4" a="1"/>
  <c r="C489" i="4" s="1"/>
  <c r="C490" i="4" a="1"/>
  <c r="C490" i="4" s="1"/>
  <c r="C491" i="4" a="1"/>
  <c r="C491" i="4" s="1"/>
  <c r="C492" i="4" a="1"/>
  <c r="C492" i="4" s="1"/>
  <c r="C493" i="4" a="1"/>
  <c r="C493" i="4" s="1"/>
  <c r="C494" i="4" a="1"/>
  <c r="C494" i="4" s="1"/>
  <c r="C495" i="4" a="1"/>
  <c r="C495" i="4" s="1"/>
  <c r="C496" i="4" a="1"/>
  <c r="C496" i="4" s="1"/>
  <c r="C497" i="4" a="1"/>
  <c r="C497" i="4" s="1"/>
  <c r="C498" i="4" a="1"/>
  <c r="C498" i="4" s="1"/>
  <c r="C499" i="4" a="1"/>
  <c r="C499" i="4" s="1"/>
  <c r="C500" i="4" a="1"/>
  <c r="C500" i="4" s="1"/>
  <c r="C501" i="4" a="1"/>
  <c r="C501" i="4" s="1"/>
  <c r="C502" i="4" a="1"/>
  <c r="C502" i="4" s="1"/>
  <c r="C503" i="4" a="1"/>
  <c r="C503" i="4" s="1"/>
  <c r="C504" i="4" a="1"/>
  <c r="C504" i="4" s="1"/>
  <c r="C505" i="4" a="1"/>
  <c r="C505" i="4" s="1"/>
  <c r="C506" i="4" a="1"/>
  <c r="C506" i="4" s="1"/>
  <c r="C507" i="4" a="1"/>
  <c r="C507" i="4" s="1"/>
  <c r="C508" i="4" a="1"/>
  <c r="C508" i="4" s="1"/>
  <c r="C509" i="4" a="1"/>
  <c r="C509" i="4" s="1"/>
  <c r="C510" i="4" a="1"/>
  <c r="C510" i="4" s="1"/>
  <c r="C511" i="4" a="1"/>
  <c r="C511" i="4" s="1"/>
  <c r="C512" i="4" a="1"/>
  <c r="C512" i="4" s="1"/>
  <c r="C513" i="4" a="1"/>
  <c r="C513" i="4" s="1"/>
  <c r="C514" i="4" a="1"/>
  <c r="C514" i="4" s="1"/>
  <c r="C515" i="4" a="1"/>
  <c r="C515" i="4" s="1"/>
  <c r="C516" i="4" a="1"/>
  <c r="C516" i="4" s="1"/>
  <c r="C517" i="4" a="1"/>
  <c r="C517" i="4" s="1"/>
  <c r="C518" i="4" a="1"/>
  <c r="C518" i="4" s="1"/>
  <c r="C519" i="4" a="1"/>
  <c r="C519" i="4" s="1"/>
  <c r="C520" i="4" a="1"/>
  <c r="C520" i="4" s="1"/>
  <c r="C521" i="4" a="1"/>
  <c r="C521" i="4" s="1"/>
  <c r="C522" i="4" a="1"/>
  <c r="C522" i="4" s="1"/>
  <c r="C523" i="4" a="1"/>
  <c r="C523" i="4" s="1"/>
  <c r="C524" i="4" a="1"/>
  <c r="C524" i="4" s="1"/>
  <c r="C525" i="4" a="1"/>
  <c r="C525" i="4" s="1"/>
  <c r="C526" i="4" a="1"/>
  <c r="C526" i="4" s="1"/>
  <c r="C527" i="4" a="1"/>
  <c r="C527" i="4" s="1"/>
  <c r="C528" i="4" a="1"/>
  <c r="C528" i="4" s="1"/>
  <c r="C529" i="4" a="1"/>
  <c r="C529" i="4" s="1"/>
  <c r="C530" i="4" a="1"/>
  <c r="C530" i="4" s="1"/>
  <c r="C531" i="4" a="1"/>
  <c r="C531" i="4" s="1"/>
  <c r="C532" i="4" a="1"/>
  <c r="C532" i="4" s="1"/>
  <c r="C533" i="4" a="1"/>
  <c r="C533" i="4" s="1"/>
  <c r="C534" i="4" a="1"/>
  <c r="C534" i="4" s="1"/>
  <c r="C535" i="4" a="1"/>
  <c r="C535" i="4" s="1"/>
  <c r="C536" i="4" a="1"/>
  <c r="C536" i="4" s="1"/>
  <c r="C537" i="4" a="1"/>
  <c r="C537" i="4" s="1"/>
  <c r="C538" i="4" a="1"/>
  <c r="C538" i="4" s="1"/>
  <c r="C539" i="4" a="1"/>
  <c r="C539" i="4" s="1"/>
  <c r="C540" i="4" a="1"/>
  <c r="C540" i="4" s="1"/>
  <c r="C541" i="4" a="1"/>
  <c r="C541" i="4" s="1"/>
  <c r="C542" i="4" a="1"/>
  <c r="C542" i="4" s="1"/>
  <c r="C543" i="4" a="1"/>
  <c r="C543" i="4" s="1"/>
  <c r="C544" i="4" a="1"/>
  <c r="C544" i="4" s="1"/>
  <c r="C545" i="4" a="1"/>
  <c r="C545" i="4" s="1"/>
  <c r="C546" i="4" a="1"/>
  <c r="C546" i="4" s="1"/>
  <c r="C547" i="4" a="1"/>
  <c r="C547" i="4" s="1"/>
  <c r="C548" i="4" a="1"/>
  <c r="C548" i="4" s="1"/>
  <c r="C549" i="4" a="1"/>
  <c r="C549" i="4" s="1"/>
  <c r="C550" i="4" a="1"/>
  <c r="C550" i="4" s="1"/>
  <c r="C551" i="4" a="1"/>
  <c r="C551" i="4" s="1"/>
  <c r="C552" i="4" a="1"/>
  <c r="C552" i="4" s="1"/>
  <c r="C553" i="4" a="1"/>
  <c r="C553" i="4" s="1"/>
  <c r="C554" i="4" a="1"/>
  <c r="C554" i="4" s="1"/>
  <c r="C555" i="4" a="1"/>
  <c r="C555" i="4" s="1"/>
  <c r="C556" i="4" a="1"/>
  <c r="C556" i="4" s="1"/>
  <c r="C557" i="4" a="1"/>
  <c r="C557" i="4" s="1"/>
  <c r="C558" i="4" a="1"/>
  <c r="C558" i="4" s="1"/>
  <c r="C559" i="4" a="1"/>
  <c r="C559" i="4" s="1"/>
  <c r="C560" i="4" a="1"/>
  <c r="C560" i="4" s="1"/>
  <c r="C561" i="4" a="1"/>
  <c r="C561" i="4" s="1"/>
  <c r="C562" i="4" a="1"/>
  <c r="C562" i="4" s="1"/>
  <c r="C563" i="4" a="1"/>
  <c r="C563" i="4" s="1"/>
  <c r="C564" i="4" a="1"/>
  <c r="C564" i="4" s="1"/>
  <c r="C565" i="4" a="1"/>
  <c r="C565" i="4" s="1"/>
  <c r="C566" i="4" a="1"/>
  <c r="C566" i="4" s="1"/>
  <c r="C567" i="4" a="1"/>
  <c r="C567" i="4" s="1"/>
  <c r="C568" i="4" a="1"/>
  <c r="C568" i="4" s="1"/>
  <c r="C569" i="4" a="1"/>
  <c r="C569" i="4" s="1"/>
  <c r="C570" i="4" a="1"/>
  <c r="C570" i="4" s="1"/>
  <c r="C571" i="4" a="1"/>
  <c r="C571" i="4" s="1"/>
  <c r="C572" i="4" a="1"/>
  <c r="C572" i="4" s="1"/>
  <c r="C573" i="4" a="1"/>
  <c r="C573" i="4" s="1"/>
  <c r="C574" i="4" a="1"/>
  <c r="C574" i="4" s="1"/>
  <c r="C575" i="4" a="1"/>
  <c r="C575" i="4" s="1"/>
  <c r="C576" i="4" a="1"/>
  <c r="C576" i="4" s="1"/>
  <c r="C577" i="4" a="1"/>
  <c r="C577" i="4" s="1"/>
  <c r="C578" i="4" a="1"/>
  <c r="C578" i="4" s="1"/>
  <c r="C579" i="4" a="1"/>
  <c r="C579" i="4" s="1"/>
  <c r="C580" i="4" a="1"/>
  <c r="C580" i="4" s="1"/>
  <c r="C581" i="4" a="1"/>
  <c r="C581" i="4" s="1"/>
  <c r="C582" i="4" a="1"/>
  <c r="C582" i="4" s="1"/>
  <c r="C583" i="4" a="1"/>
  <c r="C583" i="4" s="1"/>
  <c r="C584" i="4" a="1"/>
  <c r="C584" i="4" s="1"/>
  <c r="C585" i="4" a="1"/>
  <c r="C585" i="4" s="1"/>
  <c r="C586" i="4" a="1"/>
  <c r="C586" i="4" s="1"/>
  <c r="C587" i="4" a="1"/>
  <c r="C587" i="4" s="1"/>
  <c r="C588" i="4" a="1"/>
  <c r="C588" i="4" s="1"/>
  <c r="C589" i="4" a="1"/>
  <c r="C589" i="4" s="1"/>
  <c r="C590" i="4" a="1"/>
  <c r="C590" i="4" s="1"/>
  <c r="C591" i="4" a="1"/>
  <c r="C591" i="4" s="1"/>
  <c r="C592" i="4" a="1"/>
  <c r="C592" i="4" s="1"/>
  <c r="C593" i="4" a="1"/>
  <c r="C593" i="4" s="1"/>
  <c r="C594" i="4" a="1"/>
  <c r="C594" i="4" s="1"/>
  <c r="C595" i="4" a="1"/>
  <c r="C595" i="4" s="1"/>
  <c r="C596" i="4" a="1"/>
  <c r="C596" i="4" s="1"/>
  <c r="C597" i="4" a="1"/>
  <c r="C597" i="4" s="1"/>
  <c r="C598" i="4" a="1"/>
  <c r="C598" i="4" s="1"/>
  <c r="C599" i="4" a="1"/>
  <c r="C599" i="4" s="1"/>
  <c r="C600" i="4" a="1"/>
  <c r="C600" i="4" s="1"/>
  <c r="C601" i="4" a="1"/>
  <c r="C601" i="4" s="1"/>
  <c r="C602" i="4" a="1"/>
  <c r="C602" i="4" s="1"/>
  <c r="C603" i="4" a="1"/>
  <c r="C603" i="4" s="1"/>
  <c r="C604" i="4" a="1"/>
  <c r="C604" i="4" s="1"/>
  <c r="C605" i="4" a="1"/>
  <c r="C605" i="4" s="1"/>
  <c r="C606" i="4" a="1"/>
  <c r="C606" i="4" s="1"/>
  <c r="C607" i="4" a="1"/>
  <c r="C607" i="4" s="1"/>
  <c r="C608" i="4" a="1"/>
  <c r="C608" i="4" s="1"/>
  <c r="C609" i="4" a="1"/>
  <c r="C609" i="4" s="1"/>
  <c r="C610" i="4" a="1"/>
  <c r="C610" i="4" s="1"/>
  <c r="C611" i="4" a="1"/>
  <c r="C611" i="4" s="1"/>
  <c r="C612" i="4" a="1"/>
  <c r="C612" i="4" s="1"/>
  <c r="C613" i="4" a="1"/>
  <c r="C613" i="4" s="1"/>
  <c r="C614" i="4" a="1"/>
  <c r="C614" i="4" s="1"/>
  <c r="C615" i="4" a="1"/>
  <c r="C615" i="4" s="1"/>
  <c r="C616" i="4" a="1"/>
  <c r="C616" i="4" s="1"/>
  <c r="C617" i="4" a="1"/>
  <c r="C617" i="4" s="1"/>
  <c r="C618" i="4" a="1"/>
  <c r="C618" i="4" s="1"/>
  <c r="C619" i="4" a="1"/>
  <c r="C619" i="4" s="1"/>
  <c r="C620" i="4" a="1"/>
  <c r="C620" i="4" s="1"/>
  <c r="C621" i="4" a="1"/>
  <c r="C621" i="4" s="1"/>
  <c r="C622" i="4" a="1"/>
  <c r="C622" i="4" s="1"/>
  <c r="C623" i="4" a="1"/>
  <c r="C623" i="4" s="1"/>
  <c r="C624" i="4" a="1"/>
  <c r="C624" i="4" s="1"/>
  <c r="C625" i="4" a="1"/>
  <c r="C625" i="4" s="1"/>
  <c r="C626" i="4" a="1"/>
  <c r="C626" i="4" s="1"/>
  <c r="C627" i="4" a="1"/>
  <c r="C627" i="4" s="1"/>
  <c r="C628" i="4" a="1"/>
  <c r="C628" i="4" s="1"/>
  <c r="C629" i="4" a="1"/>
  <c r="C629" i="4" s="1"/>
  <c r="C630" i="4" a="1"/>
  <c r="C630" i="4" s="1"/>
  <c r="C631" i="4" a="1"/>
  <c r="C631" i="4" s="1"/>
  <c r="C632" i="4" a="1"/>
  <c r="C632" i="4" s="1"/>
  <c r="C633" i="4" a="1"/>
  <c r="C633" i="4" s="1"/>
  <c r="C634" i="4" a="1"/>
  <c r="C634" i="4" s="1"/>
  <c r="C635" i="4" a="1"/>
  <c r="C635" i="4" s="1"/>
  <c r="C636" i="4" a="1"/>
  <c r="C636" i="4" s="1"/>
  <c r="C637" i="4" a="1"/>
  <c r="C637" i="4" s="1"/>
  <c r="C638" i="4" a="1"/>
  <c r="C638" i="4" s="1"/>
  <c r="C639" i="4" a="1"/>
  <c r="C639" i="4" s="1"/>
  <c r="C640" i="4" a="1"/>
  <c r="C640" i="4" s="1"/>
  <c r="C641" i="4" a="1"/>
  <c r="C641" i="4" s="1"/>
  <c r="C642" i="4" a="1"/>
  <c r="C642" i="4" s="1"/>
  <c r="C643" i="4" a="1"/>
  <c r="C643" i="4" s="1"/>
  <c r="C644" i="4" a="1"/>
  <c r="C644" i="4" s="1"/>
  <c r="C645" i="4" a="1"/>
  <c r="C645" i="4" s="1"/>
  <c r="C646" i="4" a="1"/>
  <c r="C646" i="4" s="1"/>
  <c r="C647" i="4" a="1"/>
  <c r="C647" i="4" s="1"/>
  <c r="C648" i="4" a="1"/>
  <c r="C648" i="4" s="1"/>
  <c r="C649" i="4" a="1"/>
  <c r="C649" i="4" s="1"/>
  <c r="C650" i="4" a="1"/>
  <c r="C650" i="4" s="1"/>
  <c r="C651" i="4" a="1"/>
  <c r="C651" i="4" s="1"/>
  <c r="C652" i="4" a="1"/>
  <c r="C652" i="4" s="1"/>
  <c r="C653" i="4" a="1"/>
  <c r="C653" i="4" s="1"/>
  <c r="C654" i="4" a="1"/>
  <c r="C654" i="4" s="1"/>
  <c r="C655" i="4" a="1"/>
  <c r="C655" i="4" s="1"/>
  <c r="C656" i="4" a="1"/>
  <c r="C656" i="4" s="1"/>
  <c r="C657" i="4" a="1"/>
  <c r="C657" i="4" s="1"/>
  <c r="C658" i="4" a="1"/>
  <c r="C658" i="4" s="1"/>
  <c r="C659" i="4" a="1"/>
  <c r="C659" i="4" s="1"/>
  <c r="C660" i="4" a="1"/>
  <c r="C660" i="4" s="1"/>
  <c r="C661" i="4" a="1"/>
  <c r="C661" i="4" s="1"/>
  <c r="C662" i="4" a="1"/>
  <c r="C662" i="4" s="1"/>
  <c r="C663" i="4" a="1"/>
  <c r="C663" i="4" s="1"/>
  <c r="C664" i="4" a="1"/>
  <c r="C664" i="4" s="1"/>
  <c r="C665" i="4" a="1"/>
  <c r="C665" i="4" s="1"/>
  <c r="C666" i="4" a="1"/>
  <c r="C666" i="4" s="1"/>
  <c r="C667" i="4" a="1"/>
  <c r="C667" i="4" s="1"/>
  <c r="C668" i="4" a="1"/>
  <c r="C668" i="4" s="1"/>
  <c r="C669" i="4" a="1"/>
  <c r="C669" i="4" s="1"/>
  <c r="C670" i="4" a="1"/>
  <c r="C670" i="4" s="1"/>
  <c r="C671" i="4" a="1"/>
  <c r="C671" i="4" s="1"/>
  <c r="C672" i="4" a="1"/>
  <c r="C672" i="4" s="1"/>
  <c r="C673" i="4" a="1"/>
  <c r="C673" i="4" s="1"/>
  <c r="C674" i="4" a="1"/>
  <c r="C674" i="4" s="1"/>
  <c r="C675" i="4" a="1"/>
  <c r="C675" i="4" s="1"/>
  <c r="C676" i="4" a="1"/>
  <c r="C676" i="4" s="1"/>
  <c r="C677" i="4" a="1"/>
  <c r="C677" i="4" s="1"/>
  <c r="C678" i="4" a="1"/>
  <c r="C678" i="4" s="1"/>
  <c r="C679" i="4" a="1"/>
  <c r="C679" i="4" s="1"/>
  <c r="C680" i="4" a="1"/>
  <c r="C680" i="4" s="1"/>
  <c r="C681" i="4" a="1"/>
  <c r="C681" i="4" s="1"/>
  <c r="C682" i="4" a="1"/>
  <c r="C682" i="4" s="1"/>
  <c r="C683" i="4" a="1"/>
  <c r="C683" i="4" s="1"/>
  <c r="C684" i="4" a="1"/>
  <c r="C684" i="4" s="1"/>
  <c r="C685" i="4" a="1"/>
  <c r="C685" i="4" s="1"/>
  <c r="C686" i="4" a="1"/>
  <c r="C686" i="4" s="1"/>
  <c r="C687" i="4" a="1"/>
  <c r="C687" i="4" s="1"/>
  <c r="C688" i="4" a="1"/>
  <c r="C688" i="4" s="1"/>
  <c r="C689" i="4" a="1"/>
  <c r="C689" i="4" s="1"/>
  <c r="C690" i="4" a="1"/>
  <c r="C690" i="4" s="1"/>
  <c r="C691" i="4" a="1"/>
  <c r="C691" i="4" s="1"/>
  <c r="C692" i="4" a="1"/>
  <c r="C692" i="4" s="1"/>
  <c r="C693" i="4" a="1"/>
  <c r="C693" i="4" s="1"/>
  <c r="C694" i="4" a="1"/>
  <c r="C694" i="4" s="1"/>
  <c r="C695" i="4" a="1"/>
  <c r="C695" i="4" s="1"/>
  <c r="C696" i="4" a="1"/>
  <c r="C696" i="4" s="1"/>
  <c r="C697" i="4" a="1"/>
  <c r="C697" i="4" s="1"/>
  <c r="C698" i="4" a="1"/>
  <c r="C698" i="4" s="1"/>
  <c r="C699" i="4" a="1"/>
  <c r="C699" i="4" s="1"/>
  <c r="C700" i="4" a="1"/>
  <c r="C700" i="4" s="1"/>
  <c r="C701" i="4" a="1"/>
  <c r="C701" i="4" s="1"/>
  <c r="C702" i="4" a="1"/>
  <c r="C702" i="4" s="1"/>
  <c r="C703" i="4" a="1"/>
  <c r="C703" i="4" s="1"/>
  <c r="C704" i="4" a="1"/>
  <c r="C704" i="4" s="1"/>
  <c r="C705" i="4" a="1"/>
  <c r="C705" i="4" s="1"/>
  <c r="C706" i="4" a="1"/>
  <c r="C706" i="4" s="1"/>
  <c r="C707" i="4" a="1"/>
  <c r="C707" i="4" s="1"/>
  <c r="C708" i="4" a="1"/>
  <c r="C708" i="4" s="1"/>
  <c r="C709" i="4" a="1"/>
  <c r="C709" i="4" s="1"/>
  <c r="C710" i="4" a="1"/>
  <c r="C710" i="4" s="1"/>
  <c r="C711" i="4" a="1"/>
  <c r="C711" i="4" s="1"/>
  <c r="C712" i="4" a="1"/>
  <c r="C712" i="4" s="1"/>
  <c r="C713" i="4" a="1"/>
  <c r="C713" i="4" s="1"/>
  <c r="C714" i="4" a="1"/>
  <c r="C714" i="4" s="1"/>
  <c r="C715" i="4" a="1"/>
  <c r="C715" i="4" s="1"/>
  <c r="C716" i="4" a="1"/>
  <c r="C716" i="4" s="1"/>
  <c r="C717" i="4" a="1"/>
  <c r="C717" i="4" s="1"/>
  <c r="C718" i="4" a="1"/>
  <c r="C718" i="4" s="1"/>
  <c r="C719" i="4" a="1"/>
  <c r="C719" i="4" s="1"/>
  <c r="C720" i="4" a="1"/>
  <c r="C720" i="4" s="1"/>
  <c r="C721" i="4" a="1"/>
  <c r="C721" i="4" s="1"/>
  <c r="C722" i="4" a="1"/>
  <c r="C722" i="4" s="1"/>
  <c r="C723" i="4" a="1"/>
  <c r="C723" i="4" s="1"/>
  <c r="C724" i="4" a="1"/>
  <c r="C724" i="4" s="1"/>
  <c r="C725" i="4" a="1"/>
  <c r="C725" i="4" s="1"/>
  <c r="C726" i="4" a="1"/>
  <c r="C726" i="4" s="1"/>
  <c r="C727" i="4" a="1"/>
  <c r="C727" i="4" s="1"/>
  <c r="C728" i="4" a="1"/>
  <c r="C728" i="4" s="1"/>
  <c r="C729" i="4" a="1"/>
  <c r="C729" i="4" s="1"/>
  <c r="C730" i="4" a="1"/>
  <c r="C730" i="4" s="1"/>
  <c r="C731" i="4" a="1"/>
  <c r="C731" i="4" s="1"/>
  <c r="C732" i="4" a="1"/>
  <c r="C732" i="4" s="1"/>
  <c r="C733" i="4" a="1"/>
  <c r="C733" i="4" s="1"/>
  <c r="C734" i="4" a="1"/>
  <c r="C734" i="4" s="1"/>
  <c r="C735" i="4" a="1"/>
  <c r="C735" i="4" s="1"/>
  <c r="C736" i="4" a="1"/>
  <c r="C736" i="4" s="1"/>
  <c r="C737" i="4" a="1"/>
  <c r="C737" i="4" s="1"/>
  <c r="C738" i="4" a="1"/>
  <c r="C738" i="4" s="1"/>
  <c r="C739" i="4" a="1"/>
  <c r="C739" i="4" s="1"/>
  <c r="C740" i="4" a="1"/>
  <c r="C740" i="4" s="1"/>
  <c r="C741" i="4" a="1"/>
  <c r="C741" i="4" s="1"/>
  <c r="C742" i="4" a="1"/>
  <c r="C742" i="4" s="1"/>
  <c r="C743" i="4" a="1"/>
  <c r="C743" i="4" s="1"/>
  <c r="C744" i="4" a="1"/>
  <c r="C744" i="4" s="1"/>
  <c r="C745" i="4" a="1"/>
  <c r="C745" i="4" s="1"/>
  <c r="C746" i="4" a="1"/>
  <c r="C746" i="4" s="1"/>
  <c r="C747" i="4" a="1"/>
  <c r="C747" i="4" s="1"/>
  <c r="C748" i="4" a="1"/>
  <c r="C748" i="4" s="1"/>
  <c r="C749" i="4" a="1"/>
  <c r="C749" i="4" s="1"/>
  <c r="C750" i="4" a="1"/>
  <c r="C750" i="4" s="1"/>
  <c r="C751" i="4" a="1"/>
  <c r="C751" i="4" s="1"/>
  <c r="C752" i="4" a="1"/>
  <c r="C752" i="4" s="1"/>
  <c r="C753" i="4" a="1"/>
  <c r="C753" i="4" s="1"/>
  <c r="C754" i="4" a="1"/>
  <c r="C754" i="4" s="1"/>
  <c r="C755" i="4" a="1"/>
  <c r="C755" i="4" s="1"/>
  <c r="C756" i="4" a="1"/>
  <c r="C756" i="4" s="1"/>
  <c r="C757" i="4" a="1"/>
  <c r="C757" i="4" s="1"/>
  <c r="C758" i="4" a="1"/>
  <c r="C758" i="4" s="1"/>
  <c r="C759" i="4" a="1"/>
  <c r="C759" i="4" s="1"/>
  <c r="C760" i="4" a="1"/>
  <c r="C760" i="4" s="1"/>
  <c r="C761" i="4" a="1"/>
  <c r="C761" i="4" s="1"/>
  <c r="C762" i="4" a="1"/>
  <c r="C762" i="4" s="1"/>
  <c r="C763" i="4" a="1"/>
  <c r="C763" i="4" s="1"/>
  <c r="C764" i="4" a="1"/>
  <c r="C764" i="4" s="1"/>
  <c r="C765" i="4" a="1"/>
  <c r="C765" i="4" s="1"/>
  <c r="C766" i="4" a="1"/>
  <c r="C766" i="4" s="1"/>
  <c r="C767" i="4" a="1"/>
  <c r="C767" i="4" s="1"/>
  <c r="C768" i="4" a="1"/>
  <c r="C768" i="4" s="1"/>
  <c r="C769" i="4" a="1"/>
  <c r="C769" i="4" s="1"/>
  <c r="P769" i="4" s="1" a="1"/>
  <c r="P769" i="4" s="1"/>
  <c r="C770" i="4" a="1"/>
  <c r="C770" i="4" s="1"/>
  <c r="C771" i="4" a="1"/>
  <c r="C771" i="4" s="1"/>
  <c r="C772" i="4" a="1"/>
  <c r="C772" i="4" s="1"/>
  <c r="C773" i="4" a="1"/>
  <c r="C773" i="4" s="1"/>
  <c r="C774" i="4" a="1"/>
  <c r="C774" i="4" s="1"/>
  <c r="C775" i="4" a="1"/>
  <c r="C775" i="4" s="1"/>
  <c r="C776" i="4" a="1"/>
  <c r="C776" i="4" s="1"/>
  <c r="C777" i="4" a="1"/>
  <c r="C777" i="4" s="1"/>
  <c r="C778" i="4" a="1"/>
  <c r="C778" i="4" s="1"/>
  <c r="C779" i="4" a="1"/>
  <c r="C779" i="4" s="1"/>
  <c r="C780" i="4" a="1"/>
  <c r="C780" i="4" s="1"/>
  <c r="C781" i="4" a="1"/>
  <c r="C781" i="4" s="1"/>
  <c r="C782" i="4" a="1"/>
  <c r="C782" i="4" s="1"/>
  <c r="C783" i="4" a="1"/>
  <c r="C783" i="4" s="1"/>
  <c r="C784" i="4" a="1"/>
  <c r="C784" i="4" s="1"/>
  <c r="C785" i="4" a="1"/>
  <c r="C785" i="4" s="1"/>
  <c r="C786" i="4" a="1"/>
  <c r="C786" i="4" s="1"/>
  <c r="C787" i="4" a="1"/>
  <c r="C787" i="4" s="1"/>
  <c r="C788" i="4" a="1"/>
  <c r="C788" i="4" s="1"/>
  <c r="C789" i="4" a="1"/>
  <c r="C789" i="4" s="1"/>
  <c r="C790" i="4" a="1"/>
  <c r="C790" i="4" s="1"/>
  <c r="C791" i="4" a="1"/>
  <c r="C791" i="4" s="1"/>
  <c r="C792" i="4" a="1"/>
  <c r="C792" i="4" s="1"/>
  <c r="C793" i="4" a="1"/>
  <c r="C793" i="4" s="1"/>
  <c r="C794" i="4" a="1"/>
  <c r="C794" i="4" s="1"/>
  <c r="C795" i="4" a="1"/>
  <c r="C795" i="4" s="1"/>
  <c r="C796" i="4" a="1"/>
  <c r="C796" i="4" s="1"/>
  <c r="C797" i="4" a="1"/>
  <c r="C797" i="4" s="1"/>
  <c r="C798" i="4" a="1"/>
  <c r="C798" i="4" s="1"/>
  <c r="C799" i="4" a="1"/>
  <c r="C799" i="4" s="1"/>
  <c r="C800" i="4" a="1"/>
  <c r="C800" i="4" s="1"/>
  <c r="C801" i="4" a="1"/>
  <c r="C801" i="4" s="1"/>
  <c r="C802" i="4" a="1"/>
  <c r="C802" i="4" s="1"/>
  <c r="C803" i="4" a="1"/>
  <c r="C803" i="4" s="1"/>
  <c r="C804" i="4" a="1"/>
  <c r="C804" i="4" s="1"/>
  <c r="C805" i="4" a="1"/>
  <c r="C805" i="4" s="1"/>
  <c r="C806" i="4" a="1"/>
  <c r="C806" i="4" s="1"/>
  <c r="C807" i="4" a="1"/>
  <c r="C807" i="4" s="1"/>
  <c r="C808" i="4" a="1"/>
  <c r="C808" i="4" s="1"/>
  <c r="C809" i="4" a="1"/>
  <c r="C809" i="4" s="1"/>
  <c r="C810" i="4" a="1"/>
  <c r="C810" i="4" s="1"/>
  <c r="C811" i="4" a="1"/>
  <c r="C811" i="4" s="1"/>
  <c r="C812" i="4" a="1"/>
  <c r="C812" i="4" s="1"/>
  <c r="C813" i="4" a="1"/>
  <c r="C813" i="4" s="1"/>
  <c r="C814" i="4" a="1"/>
  <c r="C814" i="4" s="1"/>
  <c r="C815" i="4" a="1"/>
  <c r="C815" i="4" s="1"/>
  <c r="C816" i="4" a="1"/>
  <c r="C816" i="4" s="1"/>
  <c r="C817" i="4" a="1"/>
  <c r="C817" i="4" s="1"/>
  <c r="C818" i="4" a="1"/>
  <c r="C818" i="4" s="1"/>
  <c r="C819" i="4" a="1"/>
  <c r="C819" i="4" s="1"/>
  <c r="C820" i="4" a="1"/>
  <c r="C820" i="4" s="1"/>
  <c r="C821" i="4" a="1"/>
  <c r="C821" i="4" s="1"/>
  <c r="C822" i="4" a="1"/>
  <c r="C822" i="4" s="1"/>
  <c r="C823" i="4" a="1"/>
  <c r="C823" i="4" s="1"/>
  <c r="C824" i="4" a="1"/>
  <c r="C824" i="4" s="1"/>
  <c r="C825" i="4" a="1"/>
  <c r="C825" i="4" s="1"/>
  <c r="C826" i="4" a="1"/>
  <c r="C826" i="4" s="1"/>
  <c r="C827" i="4" a="1"/>
  <c r="C827" i="4" s="1"/>
  <c r="C828" i="4" a="1"/>
  <c r="C828" i="4" s="1"/>
  <c r="C829" i="4" a="1"/>
  <c r="C829" i="4" s="1"/>
  <c r="C830" i="4" a="1"/>
  <c r="C830" i="4" s="1"/>
  <c r="C831" i="4" a="1"/>
  <c r="C831" i="4" s="1"/>
  <c r="C832" i="4" a="1"/>
  <c r="C832" i="4" s="1"/>
  <c r="C833" i="4" a="1"/>
  <c r="C833" i="4" s="1"/>
  <c r="C834" i="4" a="1"/>
  <c r="C834" i="4" s="1"/>
  <c r="C835" i="4" a="1"/>
  <c r="C835" i="4" s="1"/>
  <c r="C836" i="4" a="1"/>
  <c r="C836" i="4" s="1"/>
  <c r="C837" i="4" a="1"/>
  <c r="C837" i="4" s="1"/>
  <c r="C838" i="4" a="1"/>
  <c r="C838" i="4" s="1"/>
  <c r="C839" i="4" a="1"/>
  <c r="C839" i="4" s="1"/>
  <c r="C840" i="4" a="1"/>
  <c r="C840" i="4" s="1"/>
  <c r="C841" i="4" a="1"/>
  <c r="C841" i="4" s="1"/>
  <c r="C842" i="4" a="1"/>
  <c r="C842" i="4" s="1"/>
  <c r="C843" i="4" a="1"/>
  <c r="C843" i="4" s="1"/>
  <c r="C844" i="4" a="1"/>
  <c r="C844" i="4" s="1"/>
  <c r="C845" i="4" a="1"/>
  <c r="C845" i="4" s="1"/>
  <c r="C846" i="4" a="1"/>
  <c r="C846" i="4" s="1"/>
  <c r="C847" i="4" a="1"/>
  <c r="C847" i="4" s="1"/>
  <c r="C848" i="4" a="1"/>
  <c r="C848" i="4" s="1"/>
  <c r="C849" i="4" a="1"/>
  <c r="C849" i="4" s="1"/>
  <c r="C850" i="4" a="1"/>
  <c r="C850" i="4" s="1"/>
  <c r="C851" i="4" a="1"/>
  <c r="C851" i="4" s="1"/>
  <c r="C852" i="4" a="1"/>
  <c r="C852" i="4" s="1"/>
  <c r="C853" i="4" a="1"/>
  <c r="C853" i="4" s="1"/>
  <c r="C854" i="4" a="1"/>
  <c r="C854" i="4" s="1"/>
  <c r="C855" i="4" a="1"/>
  <c r="C855" i="4" s="1"/>
  <c r="C856" i="4" a="1"/>
  <c r="C856" i="4" s="1"/>
  <c r="C857" i="4" a="1"/>
  <c r="C857" i="4" s="1"/>
  <c r="C858" i="4" a="1"/>
  <c r="C858" i="4" s="1"/>
  <c r="C859" i="4" a="1"/>
  <c r="C859" i="4" s="1"/>
  <c r="C860" i="4" a="1"/>
  <c r="C860" i="4" s="1"/>
  <c r="C861" i="4" a="1"/>
  <c r="C861" i="4" s="1"/>
  <c r="C862" i="4" a="1"/>
  <c r="C862" i="4" s="1"/>
  <c r="C863" i="4" a="1"/>
  <c r="C863" i="4" s="1"/>
  <c r="C864" i="4" a="1"/>
  <c r="C864" i="4" s="1"/>
  <c r="C865" i="4" a="1"/>
  <c r="C865" i="4" s="1"/>
  <c r="C866" i="4" a="1"/>
  <c r="C866" i="4" s="1"/>
  <c r="C867" i="4" a="1"/>
  <c r="C867" i="4" s="1"/>
  <c r="C868" i="4" a="1"/>
  <c r="C868" i="4" s="1"/>
  <c r="C869" i="4" a="1"/>
  <c r="C869" i="4" s="1"/>
  <c r="C870" i="4" a="1"/>
  <c r="C870" i="4" s="1"/>
  <c r="C871" i="4" a="1"/>
  <c r="C871" i="4" s="1"/>
  <c r="C872" i="4" a="1"/>
  <c r="C872" i="4" s="1"/>
  <c r="C873" i="4" a="1"/>
  <c r="C873" i="4" s="1"/>
  <c r="C874" i="4" a="1"/>
  <c r="C874" i="4" s="1"/>
  <c r="C875" i="4" a="1"/>
  <c r="C875" i="4" s="1"/>
  <c r="C876" i="4" a="1"/>
  <c r="C876" i="4" s="1"/>
  <c r="C877" i="4" a="1"/>
  <c r="C877" i="4" s="1"/>
  <c r="C878" i="4" a="1"/>
  <c r="C878" i="4" s="1"/>
  <c r="C879" i="4" a="1"/>
  <c r="C879" i="4" s="1"/>
  <c r="C880" i="4" a="1"/>
  <c r="C880" i="4" s="1"/>
  <c r="C881" i="4" a="1"/>
  <c r="C881" i="4" s="1"/>
  <c r="C882" i="4" a="1"/>
  <c r="C882" i="4" s="1"/>
  <c r="C883" i="4" a="1"/>
  <c r="C883" i="4" s="1"/>
  <c r="C884" i="4" a="1"/>
  <c r="C884" i="4" s="1"/>
  <c r="C885" i="4" a="1"/>
  <c r="C885" i="4" s="1"/>
  <c r="C886" i="4" a="1"/>
  <c r="C886" i="4" s="1"/>
  <c r="C887" i="4" a="1"/>
  <c r="C887" i="4" s="1"/>
  <c r="C888" i="4" a="1"/>
  <c r="C888" i="4" s="1"/>
  <c r="C889" i="4" a="1"/>
  <c r="C889" i="4" s="1"/>
  <c r="C890" i="4" a="1"/>
  <c r="C890" i="4" s="1"/>
  <c r="C891" i="4" a="1"/>
  <c r="C891" i="4" s="1"/>
  <c r="C892" i="4" a="1"/>
  <c r="C892" i="4" s="1"/>
  <c r="C893" i="4" a="1"/>
  <c r="C893" i="4" s="1"/>
  <c r="C894" i="4" a="1"/>
  <c r="C894" i="4" s="1"/>
  <c r="C895" i="4" a="1"/>
  <c r="C895" i="4" s="1"/>
  <c r="C896" i="4" a="1"/>
  <c r="C896" i="4" s="1"/>
  <c r="C897" i="4" a="1"/>
  <c r="C897" i="4" s="1"/>
  <c r="C898" i="4" a="1"/>
  <c r="C898" i="4" s="1"/>
  <c r="C899" i="4" a="1"/>
  <c r="C899" i="4" s="1"/>
  <c r="C900" i="4" a="1"/>
  <c r="C900" i="4" s="1"/>
  <c r="C901" i="4" a="1"/>
  <c r="C901" i="4" s="1"/>
  <c r="C902" i="4" a="1"/>
  <c r="C902" i="4" s="1"/>
  <c r="C903" i="4" a="1"/>
  <c r="C903" i="4" s="1"/>
  <c r="C904" i="4" a="1"/>
  <c r="C904" i="4" s="1"/>
  <c r="C905" i="4" a="1"/>
  <c r="C905" i="4" s="1"/>
  <c r="C906" i="4" a="1"/>
  <c r="C906" i="4" s="1"/>
  <c r="C907" i="4" a="1"/>
  <c r="C907" i="4" s="1"/>
  <c r="C908" i="4" a="1"/>
  <c r="C908" i="4" s="1"/>
  <c r="C909" i="4" a="1"/>
  <c r="C909" i="4" s="1"/>
  <c r="C910" i="4" a="1"/>
  <c r="C910" i="4" s="1"/>
  <c r="C911" i="4" a="1"/>
  <c r="C911" i="4" s="1"/>
  <c r="C912" i="4" a="1"/>
  <c r="C912" i="4" s="1"/>
  <c r="C913" i="4" a="1"/>
  <c r="C913" i="4" s="1"/>
  <c r="C914" i="4" a="1"/>
  <c r="C914" i="4" s="1"/>
  <c r="C915" i="4" a="1"/>
  <c r="C915" i="4" s="1"/>
  <c r="C916" i="4" a="1"/>
  <c r="C916" i="4" s="1"/>
  <c r="C917" i="4" a="1"/>
  <c r="C917" i="4" s="1"/>
  <c r="C918" i="4" a="1"/>
  <c r="C918" i="4" s="1"/>
  <c r="C919" i="4" a="1"/>
  <c r="C919" i="4" s="1"/>
  <c r="C920" i="4" a="1"/>
  <c r="C920" i="4" s="1"/>
  <c r="C921" i="4" a="1"/>
  <c r="C921" i="4" s="1"/>
  <c r="C922" i="4" a="1"/>
  <c r="C922" i="4" s="1"/>
  <c r="C923" i="4" a="1"/>
  <c r="C923" i="4" s="1"/>
  <c r="C924" i="4" a="1"/>
  <c r="C924" i="4" s="1"/>
  <c r="C925" i="4" a="1"/>
  <c r="C925" i="4" s="1"/>
  <c r="C926" i="4" a="1"/>
  <c r="C926" i="4" s="1"/>
  <c r="C927" i="4" a="1"/>
  <c r="C927" i="4" s="1"/>
  <c r="C928" i="4" a="1"/>
  <c r="C928" i="4" s="1"/>
  <c r="C929" i="4" a="1"/>
  <c r="C929" i="4" s="1"/>
  <c r="C930" i="4" a="1"/>
  <c r="C930" i="4" s="1"/>
  <c r="C931" i="4" a="1"/>
  <c r="C931" i="4" s="1"/>
  <c r="C932" i="4" a="1"/>
  <c r="C932" i="4" s="1"/>
  <c r="C933" i="4" a="1"/>
  <c r="C933" i="4" s="1"/>
  <c r="C934" i="4" a="1"/>
  <c r="C934" i="4" s="1"/>
  <c r="C935" i="4" a="1"/>
  <c r="C935" i="4" s="1"/>
  <c r="C936" i="4" a="1"/>
  <c r="C936" i="4" s="1"/>
  <c r="C937" i="4" a="1"/>
  <c r="C937" i="4" s="1"/>
  <c r="C938" i="4" a="1"/>
  <c r="C938" i="4" s="1"/>
  <c r="C939" i="4" a="1"/>
  <c r="C939" i="4" s="1"/>
  <c r="C940" i="4" a="1"/>
  <c r="C940" i="4" s="1"/>
  <c r="C941" i="4" a="1"/>
  <c r="C941" i="4" s="1"/>
  <c r="C942" i="4" a="1"/>
  <c r="C942" i="4" s="1"/>
  <c r="C943" i="4" a="1"/>
  <c r="C943" i="4" s="1"/>
  <c r="C944" i="4" a="1"/>
  <c r="C944" i="4" s="1"/>
  <c r="C945" i="4" a="1"/>
  <c r="C945" i="4" s="1"/>
  <c r="C946" i="4" a="1"/>
  <c r="C946" i="4" s="1"/>
  <c r="C947" i="4" a="1"/>
  <c r="C947" i="4" s="1"/>
  <c r="C948" i="4" a="1"/>
  <c r="C948" i="4" s="1"/>
  <c r="C949" i="4" a="1"/>
  <c r="C949" i="4" s="1"/>
  <c r="C950" i="4" a="1"/>
  <c r="C950" i="4" s="1"/>
  <c r="C951" i="4" a="1"/>
  <c r="C951" i="4" s="1"/>
  <c r="C952" i="4" a="1"/>
  <c r="C952" i="4" s="1"/>
  <c r="C953" i="4" a="1"/>
  <c r="C953" i="4" s="1"/>
  <c r="C954" i="4" a="1"/>
  <c r="C954" i="4" s="1"/>
  <c r="C955" i="4" a="1"/>
  <c r="C955" i="4" s="1"/>
  <c r="C956" i="4" a="1"/>
  <c r="C956" i="4" s="1"/>
  <c r="C957" i="4" a="1"/>
  <c r="C957" i="4" s="1"/>
  <c r="C958" i="4" a="1"/>
  <c r="C958" i="4" s="1"/>
  <c r="C959" i="4" a="1"/>
  <c r="C959" i="4" s="1"/>
  <c r="C960" i="4" a="1"/>
  <c r="C960" i="4" s="1"/>
  <c r="C961" i="4" a="1"/>
  <c r="C961" i="4" s="1"/>
  <c r="C962" i="4" a="1"/>
  <c r="C962" i="4" s="1"/>
  <c r="C963" i="4" a="1"/>
  <c r="C963" i="4" s="1"/>
  <c r="C964" i="4" a="1"/>
  <c r="C964" i="4" s="1"/>
  <c r="C965" i="4" a="1"/>
  <c r="C965" i="4" s="1"/>
  <c r="C966" i="4" a="1"/>
  <c r="C966" i="4" s="1"/>
  <c r="C967" i="4" a="1"/>
  <c r="C967" i="4" s="1"/>
  <c r="C968" i="4" a="1"/>
  <c r="C968" i="4" s="1"/>
  <c r="C969" i="4" a="1"/>
  <c r="C969" i="4" s="1"/>
  <c r="C970" i="4" a="1"/>
  <c r="C970" i="4" s="1"/>
  <c r="C971" i="4" a="1"/>
  <c r="C971" i="4" s="1"/>
  <c r="C972" i="4" a="1"/>
  <c r="C972" i="4" s="1"/>
  <c r="C973" i="4" a="1"/>
  <c r="C973" i="4" s="1"/>
  <c r="C974" i="4" a="1"/>
  <c r="C974" i="4" s="1"/>
  <c r="C975" i="4" a="1"/>
  <c r="C975" i="4" s="1"/>
  <c r="C976" i="4" a="1"/>
  <c r="C976" i="4" s="1"/>
  <c r="C977" i="4" a="1"/>
  <c r="C977" i="4" s="1"/>
  <c r="C978" i="4" a="1"/>
  <c r="C978" i="4" s="1"/>
  <c r="C979" i="4" a="1"/>
  <c r="C979" i="4" s="1"/>
  <c r="C980" i="4" a="1"/>
  <c r="C980" i="4" s="1"/>
  <c r="C981" i="4" a="1"/>
  <c r="C981" i="4" s="1"/>
  <c r="C982" i="4" a="1"/>
  <c r="C982" i="4" s="1"/>
  <c r="C983" i="4" a="1"/>
  <c r="C983" i="4" s="1"/>
  <c r="C984" i="4" a="1"/>
  <c r="C984" i="4" s="1"/>
  <c r="C985" i="4" a="1"/>
  <c r="C985" i="4" s="1"/>
  <c r="C986" i="4" a="1"/>
  <c r="C986" i="4" s="1"/>
  <c r="C987" i="4" a="1"/>
  <c r="C987" i="4" s="1"/>
  <c r="C988" i="4" a="1"/>
  <c r="C988" i="4" s="1"/>
  <c r="C989" i="4" a="1"/>
  <c r="C989" i="4" s="1"/>
  <c r="C990" i="4" a="1"/>
  <c r="C990" i="4" s="1"/>
  <c r="C991" i="4" a="1"/>
  <c r="C991" i="4" s="1"/>
  <c r="C992" i="4" a="1"/>
  <c r="C992" i="4" s="1"/>
  <c r="C993" i="4" a="1"/>
  <c r="C993" i="4" s="1"/>
  <c r="C994" i="4" a="1"/>
  <c r="C994" i="4" s="1"/>
  <c r="C995" i="4" a="1"/>
  <c r="C995" i="4" s="1"/>
  <c r="C996" i="4" a="1"/>
  <c r="C996" i="4" s="1"/>
  <c r="C997" i="4" a="1"/>
  <c r="C997" i="4" s="1"/>
  <c r="C998" i="4" a="1"/>
  <c r="C998" i="4" s="1"/>
  <c r="C999" i="4" a="1"/>
  <c r="C999" i="4" s="1"/>
  <c r="C1000" i="4" a="1"/>
  <c r="C1000" i="4" s="1"/>
  <c r="C1001" i="4" a="1"/>
  <c r="C1001" i="4" s="1"/>
  <c r="C1002" i="4" a="1"/>
  <c r="C1002" i="4" s="1"/>
  <c r="C1003" i="4" a="1"/>
  <c r="C1003" i="4" s="1"/>
  <c r="C1004" i="4" a="1"/>
  <c r="C1004" i="4" s="1"/>
  <c r="C1005" i="4" a="1"/>
  <c r="C1005" i="4" s="1"/>
  <c r="C1006" i="4" a="1"/>
  <c r="C1006" i="4" s="1"/>
  <c r="C1007" i="4" a="1"/>
  <c r="C1007" i="4" s="1"/>
  <c r="C1008" i="4" a="1"/>
  <c r="C1008" i="4" s="1"/>
  <c r="C1009" i="4" a="1"/>
  <c r="C1009" i="4" s="1"/>
  <c r="C1010" i="4" a="1"/>
  <c r="C1010" i="4" s="1"/>
  <c r="C1011" i="4" a="1"/>
  <c r="C1011" i="4" s="1"/>
  <c r="C1012" i="4" a="1"/>
  <c r="C1012" i="4" s="1"/>
  <c r="C1013" i="4" a="1"/>
  <c r="C1013" i="4" s="1"/>
  <c r="C1014" i="4" a="1"/>
  <c r="C1014" i="4" s="1"/>
  <c r="C1015" i="4" a="1"/>
  <c r="C1015" i="4" s="1"/>
  <c r="C1016" i="4" a="1"/>
  <c r="C1016" i="4" s="1"/>
  <c r="C1017" i="4" a="1"/>
  <c r="C1017" i="4" s="1"/>
  <c r="C1018" i="4" a="1"/>
  <c r="C1018" i="4" s="1"/>
  <c r="C1019" i="4" a="1"/>
  <c r="C1019" i="4" s="1"/>
  <c r="C1020" i="4" a="1"/>
  <c r="C1020" i="4" s="1"/>
  <c r="C1021" i="4" a="1"/>
  <c r="C1021" i="4" s="1"/>
  <c r="C1022" i="4" a="1"/>
  <c r="C1022" i="4" s="1"/>
  <c r="C1023" i="4" a="1"/>
  <c r="C1023" i="4" s="1"/>
  <c r="C1024" i="4" a="1"/>
  <c r="C1024" i="4" s="1"/>
  <c r="C1025" i="4" a="1"/>
  <c r="C1025" i="4" s="1"/>
  <c r="C1026" i="4" a="1"/>
  <c r="C1026" i="4" s="1"/>
  <c r="C1027" i="4" a="1"/>
  <c r="C1027" i="4" s="1"/>
  <c r="C1028" i="4" a="1"/>
  <c r="C1028" i="4" s="1"/>
  <c r="C1029" i="4" a="1"/>
  <c r="C1029" i="4" s="1"/>
  <c r="C1030" i="4" a="1"/>
  <c r="C1030" i="4" s="1"/>
  <c r="C1031" i="4" a="1"/>
  <c r="C1031" i="4" s="1"/>
  <c r="C1032" i="4" a="1"/>
  <c r="C1032" i="4" s="1"/>
  <c r="C1033" i="4" a="1"/>
  <c r="C1033" i="4" s="1"/>
  <c r="C1034" i="4" a="1"/>
  <c r="C1034" i="4" s="1"/>
  <c r="C1035" i="4" a="1"/>
  <c r="C1035" i="4" s="1"/>
  <c r="C1036" i="4" a="1"/>
  <c r="C1036" i="4" s="1"/>
  <c r="C1037" i="4" a="1"/>
  <c r="C1037" i="4" s="1"/>
  <c r="C1038" i="4" a="1"/>
  <c r="C1038" i="4" s="1"/>
  <c r="C1039" i="4" a="1"/>
  <c r="C1039" i="4" s="1"/>
  <c r="C1040" i="4" a="1"/>
  <c r="C1040" i="4" s="1"/>
  <c r="C1041" i="4" a="1"/>
  <c r="C1041" i="4" s="1"/>
  <c r="C1042" i="4" a="1"/>
  <c r="C1042" i="4" s="1"/>
  <c r="C1043" i="4" a="1"/>
  <c r="C1043" i="4" s="1"/>
  <c r="C1044" i="4" a="1"/>
  <c r="C1044" i="4" s="1"/>
  <c r="C1045" i="4" a="1"/>
  <c r="C1045" i="4" s="1"/>
  <c r="C1046" i="4" a="1"/>
  <c r="C1046" i="4" s="1"/>
  <c r="C1047" i="4" a="1"/>
  <c r="C1047" i="4" s="1"/>
  <c r="C1048" i="4" a="1"/>
  <c r="C1048" i="4" s="1"/>
  <c r="C1049" i="4" a="1"/>
  <c r="C1049" i="4" s="1"/>
  <c r="C1050" i="4" a="1"/>
  <c r="C1050" i="4" s="1"/>
  <c r="C1051" i="4" a="1"/>
  <c r="C1051" i="4" s="1"/>
  <c r="C1052" i="4" a="1"/>
  <c r="C1052" i="4" s="1"/>
  <c r="C1053" i="4" a="1"/>
  <c r="C1053" i="4" s="1"/>
  <c r="C1054" i="4" a="1"/>
  <c r="C1054" i="4" s="1"/>
  <c r="C1055" i="4" a="1"/>
  <c r="C1055" i="4" s="1"/>
  <c r="C1056" i="4" a="1"/>
  <c r="C1056" i="4" s="1"/>
  <c r="C1057" i="4" a="1"/>
  <c r="C1057" i="4" s="1"/>
  <c r="C1058" i="4" a="1"/>
  <c r="C1058" i="4" s="1"/>
  <c r="C1059" i="4" a="1"/>
  <c r="C1059" i="4" s="1"/>
  <c r="C1060" i="4" a="1"/>
  <c r="C1060" i="4" s="1"/>
  <c r="C1061" i="4" a="1"/>
  <c r="C1061" i="4" s="1"/>
  <c r="C1062" i="4" a="1"/>
  <c r="C1062" i="4" s="1"/>
  <c r="C1063" i="4" a="1"/>
  <c r="C1063" i="4" s="1"/>
  <c r="C1064" i="4" a="1"/>
  <c r="C1064" i="4" s="1"/>
  <c r="C1065" i="4" a="1"/>
  <c r="C1065" i="4" s="1"/>
  <c r="C1066" i="4" a="1"/>
  <c r="C1066" i="4" s="1"/>
  <c r="C1067" i="4" a="1"/>
  <c r="C1067" i="4" s="1"/>
  <c r="C1068" i="4" a="1"/>
  <c r="C1068" i="4" s="1"/>
  <c r="C1069" i="4" a="1"/>
  <c r="C1069" i="4" s="1"/>
  <c r="C1070" i="4" a="1"/>
  <c r="C1070" i="4" s="1"/>
  <c r="C1071" i="4" a="1"/>
  <c r="C1071" i="4" s="1"/>
  <c r="C1072" i="4" a="1"/>
  <c r="C1072" i="4" s="1"/>
  <c r="C1073" i="4" a="1"/>
  <c r="C1073" i="4" s="1"/>
  <c r="C1074" i="4" a="1"/>
  <c r="C1074" i="4" s="1"/>
  <c r="C1075" i="4" a="1"/>
  <c r="C1075" i="4" s="1"/>
  <c r="C1076" i="4" a="1"/>
  <c r="C1076" i="4" s="1"/>
  <c r="C1077" i="4" a="1"/>
  <c r="C1077" i="4" s="1"/>
  <c r="C1078" i="4" a="1"/>
  <c r="C1078" i="4" s="1"/>
  <c r="C1079" i="4" a="1"/>
  <c r="C1079" i="4" s="1"/>
  <c r="C1080" i="4" a="1"/>
  <c r="C1080" i="4" s="1"/>
  <c r="C1081" i="4" a="1"/>
  <c r="C1081" i="4" s="1"/>
  <c r="C1082" i="4" a="1"/>
  <c r="C1082" i="4" s="1"/>
  <c r="C1083" i="4" a="1"/>
  <c r="C1083" i="4" s="1"/>
  <c r="C1084" i="4" a="1"/>
  <c r="C1084" i="4" s="1"/>
  <c r="C1085" i="4" a="1"/>
  <c r="C1085" i="4" s="1"/>
  <c r="C1086" i="4" a="1"/>
  <c r="C1086" i="4" s="1"/>
  <c r="C1087" i="4" a="1"/>
  <c r="C1087" i="4" s="1"/>
  <c r="C1088" i="4" a="1"/>
  <c r="C1088" i="4" s="1"/>
  <c r="C1089" i="4" a="1"/>
  <c r="C1089" i="4" s="1"/>
  <c r="C1090" i="4" a="1"/>
  <c r="C1090" i="4" s="1"/>
  <c r="C1091" i="4" a="1"/>
  <c r="C1091" i="4" s="1"/>
  <c r="C1092" i="4" a="1"/>
  <c r="C1092" i="4" s="1"/>
  <c r="C1093" i="4" a="1"/>
  <c r="C1093" i="4" s="1"/>
  <c r="C1094" i="4" a="1"/>
  <c r="C1094" i="4" s="1"/>
  <c r="C1095" i="4" a="1"/>
  <c r="C1095" i="4" s="1"/>
  <c r="C1096" i="4" a="1"/>
  <c r="C1096" i="4" s="1"/>
  <c r="C1097" i="4" a="1"/>
  <c r="C1097" i="4" s="1"/>
  <c r="C1098" i="4" a="1"/>
  <c r="C1098" i="4" s="1"/>
  <c r="C1099" i="4" a="1"/>
  <c r="C1099" i="4" s="1"/>
  <c r="C1100" i="4" a="1"/>
  <c r="C1100" i="4" s="1"/>
  <c r="C1101" i="4" a="1"/>
  <c r="C1101" i="4" s="1"/>
  <c r="C1102" i="4" a="1"/>
  <c r="C1102" i="4" s="1"/>
  <c r="C1103" i="4" a="1"/>
  <c r="C1103" i="4" s="1"/>
  <c r="C1104" i="4" a="1"/>
  <c r="C1104" i="4" s="1"/>
  <c r="C1105" i="4" a="1"/>
  <c r="C1105" i="4" s="1"/>
  <c r="C1106" i="4" a="1"/>
  <c r="C1106" i="4" s="1"/>
  <c r="C1107" i="4" a="1"/>
  <c r="C1107" i="4" s="1"/>
  <c r="C1108" i="4" a="1"/>
  <c r="C1108" i="4" s="1"/>
  <c r="C1109" i="4" a="1"/>
  <c r="C1109" i="4" s="1"/>
  <c r="C1110" i="4" a="1"/>
  <c r="C1110" i="4" s="1"/>
  <c r="C1111" i="4" a="1"/>
  <c r="C1111" i="4" s="1"/>
  <c r="C1112" i="4" a="1"/>
  <c r="C1112" i="4" s="1"/>
  <c r="C1113" i="4" a="1"/>
  <c r="C1113" i="4" s="1"/>
  <c r="C1114" i="4" a="1"/>
  <c r="C1114" i="4" s="1"/>
  <c r="C1115" i="4" a="1"/>
  <c r="C1115" i="4" s="1"/>
  <c r="C1116" i="4" a="1"/>
  <c r="C1116" i="4" s="1"/>
  <c r="C1117" i="4" a="1"/>
  <c r="C1117" i="4" s="1"/>
  <c r="C1118" i="4" a="1"/>
  <c r="C1118" i="4" s="1"/>
  <c r="C1119" i="4" a="1"/>
  <c r="C1119" i="4" s="1"/>
  <c r="C1120" i="4" a="1"/>
  <c r="C1120" i="4" s="1"/>
  <c r="C1121" i="4" a="1"/>
  <c r="C1121" i="4" s="1"/>
  <c r="C1122" i="4" a="1"/>
  <c r="C1122" i="4" s="1"/>
  <c r="C1123" i="4" a="1"/>
  <c r="C1123" i="4" s="1"/>
  <c r="C1124" i="4" a="1"/>
  <c r="C1124" i="4" s="1"/>
  <c r="C1125" i="4" a="1"/>
  <c r="C1125" i="4" s="1"/>
  <c r="C1126" i="4" a="1"/>
  <c r="C1126" i="4" s="1"/>
  <c r="C1127" i="4" a="1"/>
  <c r="C1127" i="4" s="1"/>
  <c r="C1128" i="4" a="1"/>
  <c r="C1128" i="4" s="1"/>
  <c r="C1129" i="4" a="1"/>
  <c r="C1129" i="4" s="1"/>
  <c r="C1130" i="4" a="1"/>
  <c r="C1130" i="4" s="1"/>
  <c r="C1131" i="4" a="1"/>
  <c r="C1131" i="4" s="1"/>
  <c r="C1132" i="4" a="1"/>
  <c r="C1132" i="4" s="1"/>
  <c r="C1133" i="4" a="1"/>
  <c r="C1133" i="4" s="1"/>
  <c r="C1134" i="4" a="1"/>
  <c r="C1134" i="4" s="1"/>
  <c r="C1135" i="4" a="1"/>
  <c r="C1135" i="4" s="1"/>
  <c r="C1136" i="4" a="1"/>
  <c r="C1136" i="4" s="1"/>
  <c r="C1137" i="4" a="1"/>
  <c r="C1137" i="4" s="1"/>
  <c r="C1138" i="4" a="1"/>
  <c r="C1138" i="4" s="1"/>
  <c r="C1139" i="4" a="1"/>
  <c r="C1139" i="4" s="1"/>
  <c r="C1140" i="4" a="1"/>
  <c r="C1140" i="4" s="1"/>
  <c r="C1141" i="4" a="1"/>
  <c r="C1141" i="4" s="1"/>
  <c r="C1142" i="4" a="1"/>
  <c r="C1142" i="4" s="1"/>
  <c r="C1143" i="4" a="1"/>
  <c r="C1143" i="4" s="1"/>
  <c r="C1144" i="4" a="1"/>
  <c r="C1144" i="4" s="1"/>
  <c r="C1145" i="4" a="1"/>
  <c r="C1145" i="4" s="1"/>
  <c r="C1146" i="4" a="1"/>
  <c r="C1146" i="4" s="1"/>
  <c r="C1147" i="4" a="1"/>
  <c r="C1147" i="4" s="1"/>
  <c r="C1148" i="4" a="1"/>
  <c r="C1148" i="4" s="1"/>
  <c r="C1149" i="4" a="1"/>
  <c r="C1149" i="4" s="1"/>
  <c r="C1150" i="4" a="1"/>
  <c r="C1150" i="4" s="1"/>
  <c r="C1151" i="4" a="1"/>
  <c r="C1151" i="4" s="1"/>
  <c r="C1152" i="4" a="1"/>
  <c r="C1152" i="4" s="1"/>
  <c r="C1153" i="4" a="1"/>
  <c r="C1153" i="4" s="1"/>
  <c r="C1154" i="4" a="1"/>
  <c r="C1154" i="4" s="1"/>
  <c r="C1155" i="4" a="1"/>
  <c r="C1155" i="4" s="1"/>
  <c r="C1156" i="4" a="1"/>
  <c r="C1156" i="4" s="1"/>
  <c r="C1157" i="4" a="1"/>
  <c r="C1157" i="4" s="1"/>
  <c r="C1158" i="4" a="1"/>
  <c r="C1158" i="4" s="1"/>
  <c r="C1159" i="4" a="1"/>
  <c r="C1159" i="4" s="1"/>
  <c r="C1160" i="4" a="1"/>
  <c r="C1160" i="4" s="1"/>
  <c r="C1161" i="4" a="1"/>
  <c r="C1161" i="4" s="1"/>
  <c r="C1162" i="4" a="1"/>
  <c r="C1162" i="4" s="1"/>
  <c r="C1163" i="4" a="1"/>
  <c r="C1163" i="4" s="1"/>
  <c r="C1164" i="4" a="1"/>
  <c r="C1164" i="4" s="1"/>
  <c r="C1165" i="4" a="1"/>
  <c r="C1165" i="4" s="1"/>
  <c r="C1166" i="4" a="1"/>
  <c r="C1166" i="4" s="1"/>
  <c r="C1167" i="4" a="1"/>
  <c r="C1167" i="4" s="1"/>
  <c r="C1168" i="4" a="1"/>
  <c r="C1168" i="4" s="1"/>
  <c r="C1169" i="4" a="1"/>
  <c r="C1169" i="4" s="1"/>
  <c r="C1170" i="4" a="1"/>
  <c r="C1170" i="4" s="1"/>
  <c r="C1171" i="4" a="1"/>
  <c r="C1171" i="4" s="1"/>
  <c r="C1172" i="4" a="1"/>
  <c r="C1172" i="4" s="1"/>
  <c r="C1173" i="4" a="1"/>
  <c r="C1173" i="4" s="1"/>
  <c r="C1174" i="4" a="1"/>
  <c r="C1174" i="4" s="1"/>
  <c r="C1175" i="4" a="1"/>
  <c r="C1175" i="4" s="1"/>
  <c r="C1176" i="4" a="1"/>
  <c r="C1176" i="4" s="1"/>
  <c r="C1177" i="4" a="1"/>
  <c r="C1177" i="4" s="1"/>
  <c r="C1178" i="4" a="1"/>
  <c r="C1178" i="4" s="1"/>
  <c r="C1179" i="4" a="1"/>
  <c r="C1179" i="4" s="1"/>
  <c r="C1180" i="4" a="1"/>
  <c r="C1180" i="4" s="1"/>
  <c r="C1181" i="4" a="1"/>
  <c r="C1181" i="4" s="1"/>
  <c r="C1182" i="4" a="1"/>
  <c r="C1182" i="4" s="1"/>
  <c r="C1183" i="4" a="1"/>
  <c r="C1183" i="4" s="1"/>
  <c r="C1184" i="4" a="1"/>
  <c r="C1184" i="4" s="1"/>
  <c r="C1185" i="4" a="1"/>
  <c r="C1185" i="4" s="1"/>
  <c r="C1186" i="4" a="1"/>
  <c r="C1186" i="4" s="1"/>
  <c r="C1187" i="4" a="1"/>
  <c r="C1187" i="4" s="1"/>
  <c r="C1188" i="4" a="1"/>
  <c r="C1188" i="4" s="1"/>
  <c r="C1189" i="4" a="1"/>
  <c r="C1189" i="4" s="1"/>
  <c r="C1190" i="4" a="1"/>
  <c r="C1190" i="4" s="1"/>
  <c r="C1191" i="4" a="1"/>
  <c r="C1191" i="4" s="1"/>
  <c r="C1192" i="4" a="1"/>
  <c r="C1192" i="4" s="1"/>
  <c r="C1193" i="4" a="1"/>
  <c r="C1193" i="4" s="1"/>
  <c r="C1194" i="4" a="1"/>
  <c r="C1194" i="4" s="1"/>
  <c r="C1195" i="4" a="1"/>
  <c r="C1195" i="4" s="1"/>
  <c r="C1196" i="4" a="1"/>
  <c r="C1196" i="4" s="1"/>
  <c r="C1197" i="4" a="1"/>
  <c r="C1197" i="4" s="1"/>
  <c r="C1198" i="4" a="1"/>
  <c r="C1198" i="4" s="1"/>
  <c r="C1199" i="4" a="1"/>
  <c r="C1199" i="4" s="1"/>
  <c r="C1200" i="4" a="1"/>
  <c r="C1200" i="4" s="1"/>
  <c r="C1201" i="4" a="1"/>
  <c r="C1201" i="4" s="1"/>
  <c r="C1202" i="4" a="1"/>
  <c r="C1202" i="4" s="1"/>
  <c r="C1203" i="4" a="1"/>
  <c r="C1203" i="4" s="1"/>
  <c r="C1204" i="4" a="1"/>
  <c r="C1204" i="4" s="1"/>
  <c r="C1205" i="4" a="1"/>
  <c r="C1205" i="4" s="1"/>
  <c r="C1206" i="4" a="1"/>
  <c r="C1206" i="4" s="1"/>
  <c r="C1207" i="4" a="1"/>
  <c r="C1207" i="4" s="1"/>
  <c r="C1208" i="4" a="1"/>
  <c r="C1208" i="4" s="1"/>
  <c r="C1209" i="4" a="1"/>
  <c r="C1209" i="4" s="1"/>
  <c r="C1210" i="4" a="1"/>
  <c r="C1210" i="4" s="1"/>
  <c r="C1211" i="4" a="1"/>
  <c r="C1211" i="4" s="1"/>
  <c r="C1212" i="4" a="1"/>
  <c r="C1212" i="4" s="1"/>
  <c r="C1213" i="4" a="1"/>
  <c r="C1213" i="4" s="1"/>
  <c r="C1214" i="4" a="1"/>
  <c r="C1214" i="4" s="1"/>
  <c r="C1215" i="4" a="1"/>
  <c r="C1215" i="4" s="1"/>
  <c r="C1216" i="4" a="1"/>
  <c r="C1216" i="4" s="1"/>
  <c r="C1217" i="4" a="1"/>
  <c r="C1217" i="4" s="1"/>
  <c r="C1218" i="4" a="1"/>
  <c r="C1218" i="4" s="1"/>
  <c r="C1219" i="4" a="1"/>
  <c r="C1219" i="4" s="1"/>
  <c r="C1220" i="4" a="1"/>
  <c r="C1220" i="4" s="1"/>
  <c r="C1221" i="4" a="1"/>
  <c r="C1221" i="4" s="1"/>
  <c r="C1222" i="4" a="1"/>
  <c r="C1222" i="4" s="1"/>
  <c r="C1223" i="4" a="1"/>
  <c r="C1223" i="4" s="1"/>
  <c r="C1224" i="4" a="1"/>
  <c r="C1224" i="4" s="1"/>
  <c r="C1225" i="4" a="1"/>
  <c r="C1225" i="4" s="1"/>
  <c r="C1226" i="4" a="1"/>
  <c r="C1226" i="4" s="1"/>
  <c r="C1227" i="4" a="1"/>
  <c r="C1227" i="4" s="1"/>
  <c r="C1228" i="4" a="1"/>
  <c r="C1228" i="4" s="1"/>
  <c r="C1229" i="4" a="1"/>
  <c r="C1229" i="4" s="1"/>
  <c r="C1230" i="4" a="1"/>
  <c r="C1230" i="4" s="1"/>
  <c r="C1231" i="4" a="1"/>
  <c r="C1231" i="4" s="1"/>
  <c r="C1232" i="4" a="1"/>
  <c r="C1232" i="4" s="1"/>
  <c r="C1233" i="4" a="1"/>
  <c r="C1233" i="4" s="1"/>
  <c r="C1234" i="4" a="1"/>
  <c r="C1234" i="4" s="1"/>
  <c r="C1235" i="4" a="1"/>
  <c r="C1235" i="4" s="1"/>
  <c r="C1236" i="4" a="1"/>
  <c r="C1236" i="4" s="1"/>
  <c r="C1237" i="4" a="1"/>
  <c r="C1237" i="4" s="1"/>
  <c r="C1238" i="4" a="1"/>
  <c r="C1238" i="4" s="1"/>
  <c r="C1239" i="4" a="1"/>
  <c r="C1239" i="4" s="1"/>
  <c r="C1240" i="4" a="1"/>
  <c r="C1240" i="4" s="1"/>
  <c r="C1241" i="4" a="1"/>
  <c r="C1241" i="4" s="1"/>
  <c r="C1242" i="4" a="1"/>
  <c r="C1242" i="4" s="1"/>
  <c r="C1243" i="4" a="1"/>
  <c r="C1243" i="4" s="1"/>
  <c r="C1244" i="4" a="1"/>
  <c r="C1244" i="4" s="1"/>
  <c r="C1245" i="4" a="1"/>
  <c r="C1245" i="4" s="1"/>
  <c r="C1246" i="4" a="1"/>
  <c r="C1246" i="4" s="1"/>
  <c r="C1247" i="4" a="1"/>
  <c r="C1247" i="4" s="1"/>
  <c r="C1248" i="4" a="1"/>
  <c r="C1248" i="4" s="1"/>
  <c r="C1249" i="4" a="1"/>
  <c r="C1249" i="4" s="1"/>
  <c r="C1250" i="4" a="1"/>
  <c r="C1250" i="4" s="1"/>
  <c r="C1251" i="4" a="1"/>
  <c r="C1251" i="4" s="1"/>
  <c r="C1252" i="4" a="1"/>
  <c r="C1252" i="4" s="1"/>
  <c r="C1253" i="4" a="1"/>
  <c r="C1253" i="4" s="1"/>
  <c r="C1254" i="4" a="1"/>
  <c r="C1254" i="4" s="1"/>
  <c r="C1255" i="4" a="1"/>
  <c r="C1255" i="4" s="1"/>
  <c r="C1256" i="4" a="1"/>
  <c r="C1256" i="4" s="1"/>
  <c r="C1257" i="4" a="1"/>
  <c r="C1257" i="4" s="1"/>
  <c r="C1258" i="4" a="1"/>
  <c r="C1258" i="4" s="1"/>
  <c r="C1259" i="4" a="1"/>
  <c r="C1259" i="4" s="1"/>
  <c r="C1260" i="4" a="1"/>
  <c r="C1260" i="4" s="1"/>
  <c r="C1261" i="4" a="1"/>
  <c r="C1261" i="4" s="1"/>
  <c r="C1262" i="4" a="1"/>
  <c r="C1262" i="4" s="1"/>
  <c r="C1263" i="4" a="1"/>
  <c r="C1263" i="4" s="1"/>
  <c r="C1264" i="4" a="1"/>
  <c r="C1264" i="4" s="1"/>
  <c r="C1265" i="4" a="1"/>
  <c r="C1265" i="4" s="1"/>
  <c r="C1266" i="4" a="1"/>
  <c r="C1266" i="4" s="1"/>
  <c r="C1267" i="4" a="1"/>
  <c r="C1267" i="4" s="1"/>
  <c r="C1268" i="4" a="1"/>
  <c r="C1268" i="4" s="1"/>
  <c r="C1269" i="4" a="1"/>
  <c r="C1269" i="4" s="1"/>
  <c r="C1270" i="4" a="1"/>
  <c r="C1270" i="4" s="1"/>
  <c r="C1271" i="4" a="1"/>
  <c r="C1271" i="4" s="1"/>
  <c r="C1272" i="4" a="1"/>
  <c r="C1272" i="4" s="1"/>
  <c r="C1273" i="4" a="1"/>
  <c r="C1273" i="4" s="1"/>
  <c r="C1274" i="4" a="1"/>
  <c r="C1274" i="4" s="1"/>
  <c r="C1275" i="4" a="1"/>
  <c r="C1275" i="4" s="1"/>
  <c r="C1276" i="4" a="1"/>
  <c r="C1276" i="4" s="1"/>
  <c r="C1277" i="4" a="1"/>
  <c r="C1277" i="4" s="1"/>
  <c r="C1278" i="4" a="1"/>
  <c r="C1278" i="4" s="1"/>
  <c r="C1279" i="4" a="1"/>
  <c r="C1279" i="4" s="1"/>
  <c r="C1280" i="4" a="1"/>
  <c r="C1280" i="4" s="1"/>
  <c r="C1281" i="4" a="1"/>
  <c r="C1281" i="4" s="1"/>
  <c r="C1282" i="4" a="1"/>
  <c r="C1282" i="4" s="1"/>
  <c r="C1283" i="4" a="1"/>
  <c r="C1283" i="4" s="1"/>
  <c r="C1284" i="4" a="1"/>
  <c r="C1284" i="4" s="1"/>
  <c r="C1285" i="4" a="1"/>
  <c r="C1285" i="4" s="1"/>
  <c r="C1286" i="4" a="1"/>
  <c r="C1286" i="4" s="1"/>
  <c r="C1287" i="4" a="1"/>
  <c r="C1287" i="4" s="1"/>
  <c r="C1288" i="4" a="1"/>
  <c r="C1288" i="4" s="1"/>
  <c r="C1289" i="4" a="1"/>
  <c r="C1289" i="4" s="1"/>
  <c r="C1290" i="4" a="1"/>
  <c r="C1290" i="4" s="1"/>
  <c r="C1291" i="4" a="1"/>
  <c r="C1291" i="4" s="1"/>
  <c r="C1292" i="4" a="1"/>
  <c r="C1292" i="4" s="1"/>
  <c r="C1293" i="4" a="1"/>
  <c r="C1293" i="4" s="1"/>
  <c r="C1294" i="4" a="1"/>
  <c r="C1294" i="4" s="1"/>
  <c r="C1295" i="4" a="1"/>
  <c r="C1295" i="4" s="1"/>
  <c r="C1296" i="4" a="1"/>
  <c r="C1296" i="4" s="1"/>
  <c r="C1297" i="4" a="1"/>
  <c r="C1297" i="4" s="1"/>
  <c r="C1298" i="4" a="1"/>
  <c r="C1298" i="4" s="1"/>
  <c r="C1299" i="4" a="1"/>
  <c r="C1299" i="4" s="1"/>
  <c r="C1300" i="4" a="1"/>
  <c r="C1300" i="4" s="1"/>
  <c r="C1301" i="4" a="1"/>
  <c r="C1301" i="4" s="1"/>
  <c r="C1302" i="4" a="1"/>
  <c r="C1302" i="4" s="1"/>
  <c r="C1303" i="4" a="1"/>
  <c r="C1303" i="4" s="1"/>
  <c r="C1304" i="4" a="1"/>
  <c r="C1304" i="4" s="1"/>
  <c r="C1305" i="4" a="1"/>
  <c r="C1305" i="4" s="1"/>
  <c r="C1306" i="4" a="1"/>
  <c r="C1306" i="4" s="1"/>
  <c r="C1307" i="4" a="1"/>
  <c r="C1307" i="4" s="1"/>
  <c r="C1308" i="4" a="1"/>
  <c r="C1308" i="4" s="1"/>
  <c r="C1309" i="4" a="1"/>
  <c r="C1309" i="4" s="1"/>
  <c r="C1310" i="4" a="1"/>
  <c r="C1310" i="4" s="1"/>
  <c r="C1311" i="4" a="1"/>
  <c r="C1311" i="4" s="1"/>
  <c r="C1312" i="4" a="1"/>
  <c r="C1312" i="4" s="1"/>
  <c r="C1313" i="4" a="1"/>
  <c r="C1313" i="4" s="1"/>
  <c r="C1314" i="4" a="1"/>
  <c r="C1314" i="4" s="1"/>
  <c r="C1315" i="4" a="1"/>
  <c r="C1315" i="4" s="1"/>
  <c r="C1316" i="4" a="1"/>
  <c r="C1316" i="4" s="1"/>
  <c r="C1317" i="4" a="1"/>
  <c r="C1317" i="4" s="1"/>
  <c r="C1318" i="4" a="1"/>
  <c r="C1318" i="4" s="1"/>
  <c r="C1319" i="4" a="1"/>
  <c r="C1319" i="4" s="1"/>
  <c r="C1320" i="4" a="1"/>
  <c r="C1320" i="4" s="1"/>
  <c r="C1321" i="4" a="1"/>
  <c r="C1321" i="4" s="1"/>
  <c r="C1322" i="4" a="1"/>
  <c r="C1322" i="4" s="1"/>
  <c r="C1323" i="4" a="1"/>
  <c r="C1323" i="4" s="1"/>
  <c r="C1324" i="4" a="1"/>
  <c r="C1324" i="4" s="1"/>
  <c r="C1325" i="4" a="1"/>
  <c r="C1325" i="4" s="1"/>
  <c r="C1326" i="4" a="1"/>
  <c r="C1326" i="4" s="1"/>
  <c r="C1327" i="4" a="1"/>
  <c r="C1327" i="4" s="1"/>
  <c r="C1328" i="4" a="1"/>
  <c r="C1328" i="4" s="1"/>
  <c r="C1329" i="4" a="1"/>
  <c r="C1329" i="4" s="1"/>
  <c r="C1330" i="4" a="1"/>
  <c r="C1330" i="4" s="1"/>
  <c r="C1331" i="4" a="1"/>
  <c r="C1331" i="4" s="1"/>
  <c r="C1332" i="4" a="1"/>
  <c r="C1332" i="4" s="1"/>
  <c r="C1333" i="4" a="1"/>
  <c r="C1333" i="4" s="1"/>
  <c r="C1334" i="4" a="1"/>
  <c r="C1334" i="4" s="1"/>
  <c r="C1335" i="4" a="1"/>
  <c r="C1335" i="4" s="1"/>
  <c r="C1336" i="4" a="1"/>
  <c r="C1336" i="4" s="1"/>
  <c r="C1337" i="4" a="1"/>
  <c r="C1337" i="4" s="1"/>
  <c r="C1338" i="4" a="1"/>
  <c r="C1338" i="4" s="1"/>
  <c r="C1339" i="4" a="1"/>
  <c r="C1339" i="4" s="1"/>
  <c r="C1340" i="4" a="1"/>
  <c r="C1340" i="4" s="1"/>
  <c r="C1341" i="4" a="1"/>
  <c r="C1341" i="4" s="1"/>
  <c r="C1342" i="4" a="1"/>
  <c r="C1342" i="4" s="1"/>
  <c r="C1343" i="4" a="1"/>
  <c r="C1343" i="4" s="1"/>
  <c r="C1344" i="4" a="1"/>
  <c r="C1344" i="4" s="1"/>
  <c r="C1345" i="4" a="1"/>
  <c r="C1345" i="4" s="1"/>
  <c r="C1346" i="4" a="1"/>
  <c r="C1346" i="4" s="1"/>
  <c r="C1347" i="4" a="1"/>
  <c r="C1347" i="4" s="1"/>
  <c r="C1348" i="4" a="1"/>
  <c r="C1348" i="4" s="1"/>
  <c r="C1349" i="4" a="1"/>
  <c r="C1349" i="4" s="1"/>
  <c r="C1350" i="4" a="1"/>
  <c r="C1350" i="4" s="1"/>
  <c r="C1351" i="4" a="1"/>
  <c r="C1351" i="4" s="1"/>
  <c r="C1352" i="4" a="1"/>
  <c r="C1352" i="4" s="1"/>
  <c r="C1353" i="4" a="1"/>
  <c r="C1353" i="4" s="1"/>
  <c r="C1354" i="4" a="1"/>
  <c r="C1354" i="4" s="1"/>
  <c r="C1355" i="4" a="1"/>
  <c r="C1355" i="4" s="1"/>
  <c r="C1356" i="4" a="1"/>
  <c r="C1356" i="4" s="1"/>
  <c r="C1357" i="4" a="1"/>
  <c r="C1357" i="4" s="1"/>
  <c r="C1358" i="4" a="1"/>
  <c r="C1358" i="4" s="1"/>
  <c r="C1359" i="4" a="1"/>
  <c r="C1359" i="4" s="1"/>
  <c r="C1360" i="4" a="1"/>
  <c r="C1360" i="4" s="1"/>
  <c r="C1361" i="4" a="1"/>
  <c r="C1361" i="4" s="1"/>
  <c r="C1362" i="4" a="1"/>
  <c r="C1362" i="4" s="1"/>
  <c r="C1363" i="4" a="1"/>
  <c r="C1363" i="4" s="1"/>
  <c r="C1364" i="4" a="1"/>
  <c r="C1364" i="4" s="1"/>
  <c r="C1365" i="4" a="1"/>
  <c r="C1365" i="4" s="1"/>
  <c r="C1366" i="4" a="1"/>
  <c r="C1366" i="4" s="1"/>
  <c r="C1367" i="4" a="1"/>
  <c r="C1367" i="4" s="1"/>
  <c r="C1368" i="4" a="1"/>
  <c r="C1368" i="4" s="1"/>
  <c r="C1369" i="4" a="1"/>
  <c r="C1369" i="4" s="1"/>
  <c r="C1370" i="4" a="1"/>
  <c r="C1370" i="4" s="1"/>
  <c r="C1371" i="4" a="1"/>
  <c r="C1371" i="4" s="1"/>
  <c r="C1372" i="4" a="1"/>
  <c r="C1372" i="4" s="1"/>
  <c r="C1373" i="4" a="1"/>
  <c r="C1373" i="4" s="1"/>
  <c r="C1374" i="4" a="1"/>
  <c r="C1374" i="4" s="1"/>
  <c r="C1375" i="4" a="1"/>
  <c r="C1375" i="4" s="1"/>
  <c r="C1376" i="4" a="1"/>
  <c r="C1376" i="4" s="1"/>
  <c r="C1377" i="4" a="1"/>
  <c r="C1377" i="4" s="1"/>
  <c r="C1378" i="4" a="1"/>
  <c r="C1378" i="4" s="1"/>
  <c r="C1379" i="4" a="1"/>
  <c r="C1379" i="4" s="1"/>
  <c r="C1380" i="4" a="1"/>
  <c r="C1380" i="4" s="1"/>
  <c r="C1381" i="4" a="1"/>
  <c r="C1381" i="4" s="1"/>
  <c r="C1382" i="4" a="1"/>
  <c r="C1382" i="4" s="1"/>
  <c r="C1383" i="4" a="1"/>
  <c r="C1383" i="4" s="1"/>
  <c r="C1384" i="4" a="1"/>
  <c r="C1384" i="4" s="1"/>
  <c r="C1385" i="4" a="1"/>
  <c r="C1385" i="4" s="1"/>
  <c r="C1386" i="4" a="1"/>
  <c r="C1386" i="4" s="1"/>
  <c r="C1387" i="4" a="1"/>
  <c r="C1387" i="4" s="1"/>
  <c r="C1388" i="4" a="1"/>
  <c r="C1388" i="4" s="1"/>
  <c r="C1389" i="4" a="1"/>
  <c r="C1389" i="4" s="1"/>
  <c r="C1390" i="4" a="1"/>
  <c r="C1390" i="4" s="1"/>
  <c r="C1391" i="4" a="1"/>
  <c r="C1391" i="4" s="1"/>
  <c r="C1392" i="4" a="1"/>
  <c r="C1392" i="4" s="1"/>
  <c r="C1393" i="4" a="1"/>
  <c r="C1393" i="4" s="1"/>
  <c r="C1394" i="4" a="1"/>
  <c r="C1394" i="4" s="1"/>
  <c r="C1395" i="4" a="1"/>
  <c r="C1395" i="4" s="1"/>
  <c r="C1396" i="4" a="1"/>
  <c r="C1396" i="4" s="1"/>
  <c r="C1397" i="4" a="1"/>
  <c r="C1397" i="4" s="1"/>
  <c r="C1398" i="4" a="1"/>
  <c r="C1398" i="4" s="1"/>
  <c r="C1399" i="4" a="1"/>
  <c r="C1399" i="4" s="1"/>
  <c r="C1400" i="4" a="1"/>
  <c r="C1400" i="4" s="1"/>
  <c r="C1401" i="4" a="1"/>
  <c r="C1401" i="4" s="1"/>
  <c r="C1402" i="4" a="1"/>
  <c r="C1402" i="4" s="1"/>
  <c r="C1403" i="4" a="1"/>
  <c r="C1403" i="4" s="1"/>
  <c r="C1404" i="4" a="1"/>
  <c r="C1404" i="4" s="1"/>
  <c r="C1405" i="4" a="1"/>
  <c r="C1405" i="4" s="1"/>
  <c r="C1406" i="4" a="1"/>
  <c r="C1406" i="4" s="1"/>
  <c r="C1407" i="4" a="1"/>
  <c r="C1407" i="4" s="1"/>
  <c r="C1408" i="4" a="1"/>
  <c r="C1408" i="4" s="1"/>
  <c r="C1409" i="4" a="1"/>
  <c r="C1409" i="4" s="1"/>
  <c r="C1410" i="4" a="1"/>
  <c r="C1410" i="4" s="1"/>
  <c r="C1411" i="4" a="1"/>
  <c r="C1411" i="4" s="1"/>
  <c r="C1412" i="4" a="1"/>
  <c r="C1412" i="4" s="1"/>
  <c r="C1413" i="4" a="1"/>
  <c r="C1413" i="4" s="1"/>
  <c r="C1414" i="4" a="1"/>
  <c r="C1414" i="4" s="1"/>
  <c r="C1415" i="4" a="1"/>
  <c r="C1415" i="4" s="1"/>
  <c r="C1416" i="4" a="1"/>
  <c r="C1416" i="4" s="1"/>
  <c r="C1417" i="4" a="1"/>
  <c r="C1417" i="4" s="1"/>
  <c r="C1418" i="4" a="1"/>
  <c r="C1418" i="4" s="1"/>
  <c r="C1419" i="4" a="1"/>
  <c r="C1419" i="4" s="1"/>
  <c r="C1420" i="4" a="1"/>
  <c r="C1420" i="4" s="1"/>
  <c r="C1421" i="4" a="1"/>
  <c r="C1421" i="4" s="1"/>
  <c r="C1422" i="4" a="1"/>
  <c r="C1422" i="4" s="1"/>
  <c r="C1423" i="4" a="1"/>
  <c r="C1423" i="4" s="1"/>
  <c r="C1424" i="4" a="1"/>
  <c r="C1424" i="4" s="1"/>
  <c r="C1425" i="4" a="1"/>
  <c r="C1425" i="4" s="1"/>
  <c r="C1426" i="4" a="1"/>
  <c r="C1426" i="4" s="1"/>
  <c r="C1427" i="4" a="1"/>
  <c r="C1427" i="4" s="1"/>
  <c r="C1428" i="4" a="1"/>
  <c r="C1428" i="4" s="1"/>
  <c r="C1429" i="4" a="1"/>
  <c r="C1429" i="4" s="1"/>
  <c r="C1430" i="4" a="1"/>
  <c r="C1430" i="4" s="1"/>
  <c r="C1431" i="4" a="1"/>
  <c r="C1431" i="4" s="1"/>
  <c r="C1432" i="4" a="1"/>
  <c r="C1432" i="4" s="1"/>
  <c r="C1433" i="4" a="1"/>
  <c r="C1433" i="4" s="1"/>
  <c r="C1434" i="4" a="1"/>
  <c r="C1434" i="4" s="1"/>
  <c r="C1435" i="4" a="1"/>
  <c r="C1435" i="4" s="1"/>
  <c r="C1436" i="4" a="1"/>
  <c r="C1436" i="4" s="1"/>
  <c r="C1437" i="4" a="1"/>
  <c r="C1437" i="4" s="1"/>
  <c r="C1438" i="4" a="1"/>
  <c r="C1438" i="4" s="1"/>
  <c r="C1439" i="4" a="1"/>
  <c r="C1439" i="4" s="1"/>
  <c r="C1440" i="4" a="1"/>
  <c r="C1440" i="4" s="1"/>
  <c r="C1441" i="4" a="1"/>
  <c r="C1441" i="4" s="1"/>
  <c r="C1442" i="4" a="1"/>
  <c r="C1442" i="4" s="1"/>
  <c r="C1443" i="4" a="1"/>
  <c r="C1443" i="4" s="1"/>
  <c r="C1444" i="4" a="1"/>
  <c r="C1444" i="4" s="1"/>
  <c r="C1445" i="4" a="1"/>
  <c r="C1445" i="4" s="1"/>
  <c r="C1446" i="4" a="1"/>
  <c r="C1446" i="4" s="1"/>
  <c r="C1447" i="4" a="1"/>
  <c r="C1447" i="4" s="1"/>
  <c r="C1448" i="4" a="1"/>
  <c r="C1448" i="4" s="1"/>
  <c r="C1449" i="4" a="1"/>
  <c r="C1449" i="4" s="1"/>
  <c r="C1450" i="4" a="1"/>
  <c r="C1450" i="4" s="1"/>
  <c r="C1451" i="4" a="1"/>
  <c r="C1451" i="4" s="1"/>
  <c r="C1452" i="4" a="1"/>
  <c r="C1452" i="4" s="1"/>
  <c r="C1453" i="4" a="1"/>
  <c r="C1453" i="4" s="1"/>
  <c r="C1454" i="4" a="1"/>
  <c r="C1454" i="4" s="1"/>
  <c r="C1455" i="4" a="1"/>
  <c r="C1455" i="4" s="1"/>
  <c r="C1456" i="4" a="1"/>
  <c r="C1456" i="4" s="1"/>
  <c r="C1457" i="4" a="1"/>
  <c r="C1457" i="4" s="1"/>
  <c r="C1458" i="4" a="1"/>
  <c r="C1458" i="4" s="1"/>
  <c r="C1459" i="4" a="1"/>
  <c r="C1459" i="4" s="1"/>
  <c r="C1460" i="4" a="1"/>
  <c r="C1460" i="4" s="1"/>
  <c r="C1461" i="4" a="1"/>
  <c r="C1461" i="4" s="1"/>
  <c r="C1462" i="4" a="1"/>
  <c r="C1462" i="4" s="1"/>
  <c r="C1463" i="4" a="1"/>
  <c r="C1463" i="4" s="1"/>
  <c r="C1464" i="4" a="1"/>
  <c r="C1464" i="4" s="1"/>
  <c r="C1465" i="4" a="1"/>
  <c r="C1465" i="4" s="1"/>
  <c r="C1466" i="4" a="1"/>
  <c r="C1466" i="4" s="1"/>
  <c r="C1467" i="4" a="1"/>
  <c r="C1467" i="4" s="1"/>
  <c r="C1468" i="4" a="1"/>
  <c r="C1468" i="4" s="1"/>
  <c r="C1469" i="4" a="1"/>
  <c r="C1469" i="4" s="1"/>
  <c r="C1470" i="4" a="1"/>
  <c r="C1470" i="4" s="1"/>
  <c r="C1471" i="4" a="1"/>
  <c r="C1471" i="4" s="1"/>
  <c r="C1472" i="4" a="1"/>
  <c r="C1472" i="4" s="1"/>
  <c r="C1473" i="4" a="1"/>
  <c r="C1473" i="4" s="1"/>
  <c r="C1474" i="4" a="1"/>
  <c r="C1474" i="4" s="1"/>
  <c r="C1475" i="4" a="1"/>
  <c r="C1475" i="4" s="1"/>
  <c r="C1476" i="4" a="1"/>
  <c r="C1476" i="4" s="1"/>
  <c r="C1477" i="4" a="1"/>
  <c r="C1477" i="4" s="1"/>
  <c r="C1478" i="4" a="1"/>
  <c r="C1478" i="4" s="1"/>
  <c r="C1479" i="4" a="1"/>
  <c r="C1479" i="4" s="1"/>
  <c r="C1480" i="4" a="1"/>
  <c r="C1480" i="4" s="1"/>
  <c r="C1481" i="4" a="1"/>
  <c r="C1481" i="4" s="1"/>
  <c r="C1482" i="4" a="1"/>
  <c r="C1482" i="4" s="1"/>
  <c r="C1483" i="4" a="1"/>
  <c r="C1483" i="4" s="1"/>
  <c r="C1484" i="4" a="1"/>
  <c r="C1484" i="4" s="1"/>
  <c r="C1485" i="4" a="1"/>
  <c r="C1485" i="4" s="1"/>
  <c r="C1486" i="4" a="1"/>
  <c r="C1486" i="4" s="1"/>
  <c r="C1487" i="4" a="1"/>
  <c r="C1487" i="4" s="1"/>
  <c r="C1488" i="4" a="1"/>
  <c r="C1488" i="4" s="1"/>
  <c r="C1489" i="4" a="1"/>
  <c r="C1489" i="4" s="1"/>
  <c r="C1490" i="4" a="1"/>
  <c r="C1490" i="4" s="1"/>
  <c r="C1491" i="4" a="1"/>
  <c r="C1491" i="4" s="1"/>
  <c r="C1492" i="4" a="1"/>
  <c r="C1492" i="4" s="1"/>
  <c r="C1493" i="4" a="1"/>
  <c r="C1493" i="4" s="1"/>
  <c r="C1494" i="4" a="1"/>
  <c r="C1494" i="4" s="1"/>
  <c r="C1495" i="4" a="1"/>
  <c r="C1495" i="4" s="1"/>
  <c r="C1496" i="4" a="1"/>
  <c r="C1496" i="4" s="1"/>
  <c r="C1497" i="4" a="1"/>
  <c r="C1497" i="4" s="1"/>
  <c r="C1498" i="4" a="1"/>
  <c r="C1498" i="4" s="1"/>
  <c r="C1499" i="4" a="1"/>
  <c r="C1499" i="4" s="1"/>
  <c r="C1500" i="4" a="1"/>
  <c r="C1500" i="4" s="1"/>
  <c r="C1501" i="4" a="1"/>
  <c r="C1501" i="4" s="1"/>
  <c r="C1502" i="4" a="1"/>
  <c r="C1502" i="4" s="1"/>
  <c r="C1503" i="4" a="1"/>
  <c r="C1503" i="4" s="1"/>
  <c r="C1504" i="4" a="1"/>
  <c r="C1504" i="4" s="1"/>
  <c r="C1505" i="4" a="1"/>
  <c r="C1505" i="4" s="1"/>
  <c r="C1506" i="4" a="1"/>
  <c r="C1506" i="4" s="1"/>
  <c r="C1507" i="4" a="1"/>
  <c r="C1507" i="4" s="1"/>
  <c r="C1508" i="4" a="1"/>
  <c r="C1508" i="4" s="1"/>
  <c r="C1509" i="4" a="1"/>
  <c r="C1509" i="4" s="1"/>
  <c r="C1510" i="4" a="1"/>
  <c r="C1510" i="4" s="1"/>
  <c r="C1511" i="4" a="1"/>
  <c r="C1511" i="4" s="1"/>
  <c r="C1512" i="4" a="1"/>
  <c r="C1512" i="4" s="1"/>
  <c r="C1513" i="4" a="1"/>
  <c r="C1513" i="4" s="1"/>
  <c r="C1514" i="4" a="1"/>
  <c r="C1514" i="4" s="1"/>
  <c r="C1515" i="4" a="1"/>
  <c r="C1515" i="4" s="1"/>
  <c r="C1516" i="4" a="1"/>
  <c r="C1516" i="4" s="1"/>
  <c r="C1517" i="4" a="1"/>
  <c r="C1517" i="4" s="1"/>
  <c r="C1518" i="4" a="1"/>
  <c r="C1518" i="4" s="1"/>
  <c r="C1519" i="4" a="1"/>
  <c r="C1519" i="4" s="1"/>
  <c r="C1520" i="4" a="1"/>
  <c r="C1520" i="4" s="1"/>
  <c r="C1521" i="4" a="1"/>
  <c r="C1521" i="4" s="1"/>
  <c r="C1522" i="4" a="1"/>
  <c r="C1522" i="4" s="1"/>
  <c r="C1523" i="4" a="1"/>
  <c r="C1523" i="4" s="1"/>
  <c r="C1524" i="4" a="1"/>
  <c r="C1524" i="4" s="1"/>
  <c r="C1525" i="4" a="1"/>
  <c r="C1525" i="4" s="1"/>
  <c r="C1526" i="4" a="1"/>
  <c r="C1526" i="4" s="1"/>
  <c r="C1527" i="4" a="1"/>
  <c r="C1527" i="4" s="1"/>
  <c r="C1528" i="4" a="1"/>
  <c r="C1528" i="4" s="1"/>
  <c r="C1529" i="4" a="1"/>
  <c r="C1529" i="4" s="1"/>
  <c r="C1530" i="4" a="1"/>
  <c r="C1530" i="4" s="1"/>
  <c r="C1531" i="4" a="1"/>
  <c r="C1531" i="4" s="1"/>
  <c r="C1532" i="4" a="1"/>
  <c r="C1532" i="4" s="1"/>
  <c r="C1533" i="4" a="1"/>
  <c r="C1533" i="4" s="1"/>
  <c r="C1534" i="4" a="1"/>
  <c r="C1534" i="4" s="1"/>
  <c r="C1535" i="4" a="1"/>
  <c r="C1535" i="4" s="1"/>
  <c r="C1536" i="4" a="1"/>
  <c r="C1536" i="4" s="1"/>
  <c r="C1537" i="4" a="1"/>
  <c r="C1537" i="4" s="1"/>
  <c r="C1538" i="4" a="1"/>
  <c r="C1538" i="4" s="1"/>
  <c r="C1539" i="4" a="1"/>
  <c r="C1539" i="4" s="1"/>
  <c r="C1540" i="4" a="1"/>
  <c r="C1540" i="4" s="1"/>
  <c r="C1541" i="4" a="1"/>
  <c r="C1541" i="4" s="1"/>
  <c r="C1542" i="4" a="1"/>
  <c r="C1542" i="4" s="1"/>
  <c r="C1543" i="4" a="1"/>
  <c r="C1543" i="4" s="1"/>
  <c r="C1544" i="4" a="1"/>
  <c r="C1544" i="4" s="1"/>
  <c r="C1545" i="4" a="1"/>
  <c r="C1545" i="4" s="1"/>
  <c r="C1546" i="4" a="1"/>
  <c r="C1546" i="4" s="1"/>
  <c r="C1547" i="4" a="1"/>
  <c r="C1547" i="4" s="1"/>
  <c r="C1548" i="4" a="1"/>
  <c r="C1548" i="4" s="1"/>
  <c r="C1549" i="4" a="1"/>
  <c r="C1549" i="4" s="1"/>
  <c r="C1550" i="4" a="1"/>
  <c r="C1550" i="4" s="1"/>
  <c r="C1551" i="4" a="1"/>
  <c r="C1551" i="4" s="1"/>
  <c r="C1552" i="4" a="1"/>
  <c r="C1552" i="4" s="1"/>
  <c r="C1553" i="4" a="1"/>
  <c r="C1553" i="4" s="1"/>
  <c r="C1554" i="4" a="1"/>
  <c r="C1554" i="4" s="1"/>
  <c r="C1555" i="4" a="1"/>
  <c r="C1555" i="4" s="1"/>
  <c r="C1556" i="4" a="1"/>
  <c r="C1556" i="4" s="1"/>
  <c r="C1557" i="4" a="1"/>
  <c r="C1557" i="4" s="1"/>
  <c r="C1558" i="4" a="1"/>
  <c r="C1558" i="4" s="1"/>
  <c r="C1559" i="4" a="1"/>
  <c r="C1559" i="4" s="1"/>
  <c r="C1560" i="4" a="1"/>
  <c r="C1560" i="4" s="1"/>
  <c r="C1561" i="4" a="1"/>
  <c r="C1561" i="4" s="1"/>
  <c r="C1562" i="4" a="1"/>
  <c r="C1562" i="4" s="1"/>
  <c r="C1563" i="4" a="1"/>
  <c r="C1563" i="4" s="1"/>
  <c r="C1564" i="4" a="1"/>
  <c r="C1564" i="4" s="1"/>
  <c r="C1565" i="4" a="1"/>
  <c r="C1565" i="4" s="1"/>
  <c r="C1566" i="4" a="1"/>
  <c r="C1566" i="4" s="1"/>
  <c r="C1567" i="4" a="1"/>
  <c r="C1567" i="4" s="1"/>
  <c r="C1568" i="4" a="1"/>
  <c r="C1568" i="4" s="1"/>
  <c r="C1569" i="4" a="1"/>
  <c r="C1569" i="4" s="1"/>
  <c r="C1570" i="4" a="1"/>
  <c r="C1570" i="4" s="1"/>
  <c r="C1571" i="4" a="1"/>
  <c r="C1571" i="4" s="1"/>
  <c r="C1572" i="4" a="1"/>
  <c r="C1572" i="4" s="1"/>
  <c r="C1573" i="4" a="1"/>
  <c r="C1573" i="4" s="1"/>
  <c r="C1574" i="4" a="1"/>
  <c r="C1574" i="4" s="1"/>
  <c r="C1575" i="4" a="1"/>
  <c r="C1575" i="4" s="1"/>
  <c r="C1576" i="4" a="1"/>
  <c r="C1576" i="4" s="1"/>
  <c r="C1577" i="4" a="1"/>
  <c r="C1577" i="4" s="1"/>
  <c r="C1578" i="4" a="1"/>
  <c r="C1578" i="4" s="1"/>
  <c r="C1579" i="4" a="1"/>
  <c r="C1579" i="4" s="1"/>
  <c r="C1580" i="4" a="1"/>
  <c r="C1580" i="4" s="1"/>
  <c r="C1581" i="4" a="1"/>
  <c r="C1581" i="4" s="1"/>
  <c r="C1582" i="4" a="1"/>
  <c r="C1582" i="4" s="1"/>
  <c r="C1583" i="4" a="1"/>
  <c r="C1583" i="4" s="1"/>
  <c r="C1584" i="4" a="1"/>
  <c r="C1584" i="4" s="1"/>
  <c r="C1585" i="4" a="1"/>
  <c r="C1585" i="4" s="1"/>
  <c r="C1586" i="4" a="1"/>
  <c r="C1586" i="4" s="1"/>
  <c r="C1587" i="4" a="1"/>
  <c r="C1587" i="4" s="1"/>
  <c r="C1588" i="4" a="1"/>
  <c r="C1588" i="4" s="1"/>
  <c r="C1589" i="4" a="1"/>
  <c r="C1589" i="4" s="1"/>
  <c r="C1590" i="4" a="1"/>
  <c r="C1590" i="4" s="1"/>
  <c r="C1591" i="4" a="1"/>
  <c r="C1591" i="4" s="1"/>
  <c r="C1592" i="4" a="1"/>
  <c r="C1592" i="4" s="1"/>
  <c r="C1593" i="4" a="1"/>
  <c r="C1593" i="4" s="1"/>
  <c r="C1594" i="4" a="1"/>
  <c r="C1594" i="4" s="1"/>
  <c r="C1595" i="4" a="1"/>
  <c r="C1595" i="4" s="1"/>
  <c r="C1596" i="4" a="1"/>
  <c r="C1596" i="4" s="1"/>
  <c r="C1597" i="4" a="1"/>
  <c r="C1597" i="4" s="1"/>
  <c r="C1598" i="4" a="1"/>
  <c r="C1598" i="4" s="1"/>
  <c r="C1599" i="4" a="1"/>
  <c r="C1599" i="4" s="1"/>
  <c r="C1600" i="4" a="1"/>
  <c r="C1600" i="4" s="1"/>
  <c r="C1601" i="4" a="1"/>
  <c r="C1601" i="4" s="1"/>
  <c r="C1602" i="4" a="1"/>
  <c r="C1602" i="4" s="1"/>
  <c r="C1603" i="4" a="1"/>
  <c r="C1603" i="4" s="1"/>
  <c r="C1604" i="4" a="1"/>
  <c r="C1604" i="4" s="1"/>
  <c r="C1605" i="4" a="1"/>
  <c r="C1605" i="4" s="1"/>
  <c r="C1606" i="4" a="1"/>
  <c r="C1606" i="4" s="1"/>
  <c r="C1607" i="4" a="1"/>
  <c r="C1607" i="4" s="1"/>
  <c r="C1608" i="4" a="1"/>
  <c r="C1608" i="4" s="1"/>
  <c r="C1609" i="4" a="1"/>
  <c r="C1609" i="4" s="1"/>
  <c r="C1610" i="4" a="1"/>
  <c r="C1610" i="4" s="1"/>
  <c r="C1611" i="4" a="1"/>
  <c r="C1611" i="4" s="1"/>
  <c r="C1612" i="4" a="1"/>
  <c r="C1612" i="4" s="1"/>
  <c r="C1613" i="4" a="1"/>
  <c r="C1613" i="4" s="1"/>
  <c r="C1614" i="4" a="1"/>
  <c r="C1614" i="4" s="1"/>
  <c r="C1615" i="4" a="1"/>
  <c r="C1615" i="4" s="1"/>
  <c r="C1616" i="4" a="1"/>
  <c r="C1616" i="4" s="1"/>
  <c r="C1617" i="4" a="1"/>
  <c r="C1617" i="4" s="1"/>
  <c r="C1618" i="4" a="1"/>
  <c r="C1618" i="4" s="1"/>
  <c r="C1619" i="4" a="1"/>
  <c r="C1619" i="4" s="1"/>
  <c r="C1620" i="4" a="1"/>
  <c r="C1620" i="4" s="1"/>
  <c r="C1621" i="4" a="1"/>
  <c r="C1621" i="4" s="1"/>
  <c r="C1622" i="4" a="1"/>
  <c r="C1622" i="4" s="1"/>
  <c r="C1623" i="4" a="1"/>
  <c r="C1623" i="4" s="1"/>
  <c r="C1624" i="4" a="1"/>
  <c r="C1624" i="4" s="1"/>
  <c r="C1625" i="4" a="1"/>
  <c r="C1625" i="4" s="1"/>
  <c r="C1626" i="4" a="1"/>
  <c r="C1626" i="4" s="1"/>
  <c r="C1627" i="4" a="1"/>
  <c r="C1627" i="4" s="1"/>
  <c r="C1628" i="4" a="1"/>
  <c r="C1628" i="4" s="1"/>
  <c r="C1629" i="4" a="1"/>
  <c r="C1629" i="4" s="1"/>
  <c r="C1630" i="4" a="1"/>
  <c r="C1630" i="4" s="1"/>
  <c r="C1631" i="4" a="1"/>
  <c r="C1631" i="4" s="1"/>
  <c r="C1632" i="4" a="1"/>
  <c r="C1632" i="4" s="1"/>
  <c r="C1633" i="4" a="1"/>
  <c r="C1633" i="4" s="1"/>
  <c r="C1634" i="4" a="1"/>
  <c r="C1634" i="4" s="1"/>
  <c r="C1635" i="4" a="1"/>
  <c r="C1635" i="4" s="1"/>
  <c r="C1636" i="4" a="1"/>
  <c r="C1636" i="4" s="1"/>
  <c r="C1637" i="4" a="1"/>
  <c r="C1637" i="4" s="1"/>
  <c r="C1638" i="4" a="1"/>
  <c r="C1638" i="4" s="1"/>
  <c r="C1639" i="4" a="1"/>
  <c r="C1639" i="4" s="1"/>
  <c r="C1640" i="4" a="1"/>
  <c r="C1640" i="4" s="1"/>
  <c r="C1641" i="4" a="1"/>
  <c r="C1641" i="4" s="1"/>
  <c r="C1642" i="4" a="1"/>
  <c r="C1642" i="4" s="1"/>
  <c r="C1643" i="4" a="1"/>
  <c r="C1643" i="4" s="1"/>
  <c r="C1644" i="4" a="1"/>
  <c r="C1644" i="4" s="1"/>
  <c r="C1645" i="4" a="1"/>
  <c r="C1645" i="4" s="1"/>
  <c r="C1646" i="4" a="1"/>
  <c r="C1646" i="4" s="1"/>
  <c r="C1647" i="4" a="1"/>
  <c r="C1647" i="4" s="1"/>
  <c r="C1648" i="4" a="1"/>
  <c r="C1648" i="4" s="1"/>
  <c r="C1649" i="4" a="1"/>
  <c r="C1649" i="4" s="1"/>
  <c r="C1650" i="4" a="1"/>
  <c r="C1650" i="4" s="1"/>
  <c r="C1651" i="4" a="1"/>
  <c r="C1651" i="4" s="1"/>
  <c r="C1652" i="4" a="1"/>
  <c r="C1652" i="4" s="1"/>
  <c r="C1653" i="4" a="1"/>
  <c r="C1653" i="4" s="1"/>
  <c r="C1654" i="4" a="1"/>
  <c r="C1654" i="4" s="1"/>
  <c r="C1655" i="4" a="1"/>
  <c r="C1655" i="4" s="1"/>
  <c r="C1656" i="4" a="1"/>
  <c r="C1656" i="4" s="1"/>
  <c r="C1657" i="4" a="1"/>
  <c r="C1657" i="4" s="1"/>
  <c r="C1658" i="4" a="1"/>
  <c r="C1658" i="4" s="1"/>
  <c r="C1659" i="4" a="1"/>
  <c r="C1659" i="4" s="1"/>
  <c r="C1660" i="4" a="1"/>
  <c r="C1660" i="4" s="1"/>
  <c r="C1661" i="4" a="1"/>
  <c r="C1661" i="4" s="1"/>
  <c r="C1662" i="4" a="1"/>
  <c r="C1662" i="4" s="1"/>
  <c r="C1663" i="4" a="1"/>
  <c r="C1663" i="4" s="1"/>
  <c r="C1664" i="4" a="1"/>
  <c r="C1664" i="4" s="1"/>
  <c r="C1665" i="4" a="1"/>
  <c r="C1665" i="4" s="1"/>
  <c r="C1666" i="4" a="1"/>
  <c r="C1666" i="4" s="1"/>
  <c r="C1667" i="4" a="1"/>
  <c r="C1667" i="4" s="1"/>
  <c r="C1668" i="4" a="1"/>
  <c r="C1668" i="4" s="1"/>
  <c r="C1669" i="4" a="1"/>
  <c r="C1669" i="4" s="1"/>
  <c r="C1670" i="4" a="1"/>
  <c r="C1670" i="4" s="1"/>
  <c r="C1671" i="4" a="1"/>
  <c r="C1671" i="4" s="1"/>
  <c r="C1672" i="4" a="1"/>
  <c r="C1672" i="4" s="1"/>
  <c r="C1673" i="4" a="1"/>
  <c r="C1673" i="4" s="1"/>
  <c r="C1674" i="4" a="1"/>
  <c r="C1674" i="4" s="1"/>
  <c r="C1675" i="4" a="1"/>
  <c r="C1675" i="4" s="1"/>
  <c r="C1676" i="4" a="1"/>
  <c r="C1676" i="4" s="1"/>
  <c r="C1677" i="4" a="1"/>
  <c r="C1677" i="4" s="1"/>
  <c r="C1678" i="4" a="1"/>
  <c r="C1678" i="4" s="1"/>
  <c r="C1679" i="4" a="1"/>
  <c r="C1679" i="4" s="1"/>
  <c r="C1680" i="4" a="1"/>
  <c r="C1680" i="4" s="1"/>
  <c r="C1681" i="4" a="1"/>
  <c r="C1681" i="4" s="1"/>
  <c r="C1682" i="4" a="1"/>
  <c r="C1682" i="4" s="1"/>
  <c r="C1683" i="4" a="1"/>
  <c r="C1683" i="4" s="1"/>
  <c r="C1684" i="4" a="1"/>
  <c r="C1684" i="4" s="1"/>
  <c r="C1685" i="4" a="1"/>
  <c r="C1685" i="4" s="1"/>
  <c r="C1686" i="4" a="1"/>
  <c r="C1686" i="4" s="1"/>
  <c r="C1687" i="4" a="1"/>
  <c r="C1687" i="4" s="1"/>
  <c r="C1688" i="4" a="1"/>
  <c r="C1688" i="4" s="1"/>
  <c r="C1689" i="4" a="1"/>
  <c r="C1689" i="4" s="1"/>
  <c r="C1690" i="4" a="1"/>
  <c r="C1690" i="4" s="1"/>
  <c r="C1691" i="4" a="1"/>
  <c r="C1691" i="4" s="1"/>
  <c r="C1692" i="4" a="1"/>
  <c r="C1692" i="4" s="1"/>
  <c r="C1693" i="4" a="1"/>
  <c r="C1693" i="4" s="1"/>
  <c r="C1694" i="4" a="1"/>
  <c r="C1694" i="4" s="1"/>
  <c r="C1695" i="4" a="1"/>
  <c r="C1695" i="4" s="1"/>
  <c r="C1696" i="4" a="1"/>
  <c r="C1696" i="4" s="1"/>
  <c r="C1697" i="4" a="1"/>
  <c r="C1697" i="4" s="1"/>
  <c r="C1698" i="4" a="1"/>
  <c r="C1698" i="4" s="1"/>
  <c r="C1699" i="4" a="1"/>
  <c r="C1699" i="4" s="1"/>
  <c r="C1700" i="4" a="1"/>
  <c r="C1700" i="4" s="1"/>
  <c r="C1701" i="4" a="1"/>
  <c r="C1701" i="4" s="1"/>
  <c r="C1702" i="4" a="1"/>
  <c r="C1702" i="4" s="1"/>
  <c r="C1703" i="4" a="1"/>
  <c r="C1703" i="4" s="1"/>
  <c r="C1704" i="4" a="1"/>
  <c r="C1704" i="4" s="1"/>
  <c r="C1705" i="4" a="1"/>
  <c r="C1705" i="4" s="1"/>
  <c r="C1706" i="4" a="1"/>
  <c r="C1706" i="4" s="1"/>
  <c r="C1707" i="4" a="1"/>
  <c r="C1707" i="4" s="1"/>
  <c r="C1708" i="4" a="1"/>
  <c r="C1708" i="4" s="1"/>
  <c r="C1709" i="4" a="1"/>
  <c r="C1709" i="4" s="1"/>
  <c r="C1710" i="4" a="1"/>
  <c r="C1710" i="4" s="1"/>
  <c r="C1711" i="4" a="1"/>
  <c r="C1711" i="4" s="1"/>
  <c r="C1712" i="4" a="1"/>
  <c r="C1712" i="4" s="1"/>
  <c r="C1713" i="4" a="1"/>
  <c r="C1713" i="4" s="1"/>
  <c r="C1714" i="4" a="1"/>
  <c r="C1714" i="4" s="1"/>
  <c r="C1715" i="4" a="1"/>
  <c r="C1715" i="4" s="1"/>
  <c r="C1716" i="4" a="1"/>
  <c r="C1716" i="4" s="1"/>
  <c r="C1717" i="4" a="1"/>
  <c r="C1717" i="4" s="1"/>
  <c r="C1718" i="4" a="1"/>
  <c r="C1718" i="4" s="1"/>
  <c r="C1719" i="4" a="1"/>
  <c r="C1719" i="4" s="1"/>
  <c r="C1720" i="4" a="1"/>
  <c r="C1720" i="4" s="1"/>
  <c r="C1721" i="4" a="1"/>
  <c r="C1721" i="4" s="1"/>
  <c r="C1722" i="4" a="1"/>
  <c r="C1722" i="4" s="1"/>
  <c r="C1723" i="4" a="1"/>
  <c r="C1723" i="4" s="1"/>
  <c r="C1724" i="4" a="1"/>
  <c r="C1724" i="4" s="1"/>
  <c r="C1725" i="4" a="1"/>
  <c r="C1725" i="4" s="1"/>
  <c r="C1726" i="4" a="1"/>
  <c r="C1726" i="4" s="1"/>
  <c r="C1727" i="4" a="1"/>
  <c r="C1727" i="4" s="1"/>
  <c r="C1728" i="4" a="1"/>
  <c r="C1728" i="4" s="1"/>
  <c r="C1729" i="4" a="1"/>
  <c r="C1729" i="4" s="1"/>
  <c r="C1730" i="4" a="1"/>
  <c r="C1730" i="4" s="1"/>
  <c r="C1731" i="4" a="1"/>
  <c r="C1731" i="4" s="1"/>
  <c r="C1732" i="4" a="1"/>
  <c r="C1732" i="4" s="1"/>
  <c r="C1733" i="4" a="1"/>
  <c r="C1733" i="4" s="1"/>
  <c r="C1734" i="4" a="1"/>
  <c r="C1734" i="4" s="1"/>
  <c r="C1735" i="4" a="1"/>
  <c r="C1735" i="4" s="1"/>
  <c r="C1736" i="4" a="1"/>
  <c r="C1736" i="4" s="1"/>
  <c r="C1737" i="4" a="1"/>
  <c r="C1737" i="4" s="1"/>
  <c r="C1738" i="4" a="1"/>
  <c r="C1738" i="4" s="1"/>
  <c r="C1739" i="4" a="1"/>
  <c r="C1739" i="4" s="1"/>
  <c r="C1740" i="4" a="1"/>
  <c r="C1740" i="4" s="1"/>
  <c r="C1741" i="4" a="1"/>
  <c r="C1741" i="4" s="1"/>
  <c r="C1742" i="4" a="1"/>
  <c r="C1742" i="4" s="1"/>
  <c r="C1743" i="4" a="1"/>
  <c r="C1743" i="4" s="1"/>
  <c r="C1744" i="4" a="1"/>
  <c r="C1744" i="4" s="1"/>
  <c r="C1745" i="4" a="1"/>
  <c r="C1745" i="4" s="1"/>
  <c r="C1746" i="4" a="1"/>
  <c r="C1746" i="4" s="1"/>
  <c r="C1747" i="4" a="1"/>
  <c r="C1747" i="4" s="1"/>
  <c r="C1748" i="4" a="1"/>
  <c r="C1748" i="4" s="1"/>
  <c r="C1749" i="4" a="1"/>
  <c r="C1749" i="4" s="1"/>
  <c r="C1750" i="4" a="1"/>
  <c r="C1750" i="4" s="1"/>
  <c r="C1751" i="4" a="1"/>
  <c r="C1751" i="4" s="1"/>
  <c r="C1752" i="4" a="1"/>
  <c r="C1752" i="4" s="1"/>
  <c r="C1753" i="4" a="1"/>
  <c r="C1753" i="4" s="1"/>
  <c r="C1754" i="4" a="1"/>
  <c r="C1754" i="4" s="1"/>
  <c r="C1755" i="4" a="1"/>
  <c r="C1755" i="4" s="1"/>
  <c r="C1756" i="4" a="1"/>
  <c r="C1756" i="4" s="1"/>
  <c r="C1757" i="4" a="1"/>
  <c r="C1757" i="4" s="1"/>
  <c r="C1758" i="4" a="1"/>
  <c r="C1758" i="4" s="1"/>
  <c r="C1759" i="4" a="1"/>
  <c r="C1759" i="4" s="1"/>
  <c r="C1760" i="4" a="1"/>
  <c r="C1760" i="4" s="1"/>
  <c r="C1761" i="4" a="1"/>
  <c r="C1761" i="4" s="1"/>
  <c r="C1762" i="4" a="1"/>
  <c r="C1762" i="4" s="1"/>
  <c r="C1763" i="4" a="1"/>
  <c r="C1763" i="4" s="1"/>
  <c r="C1764" i="4" a="1"/>
  <c r="C1764" i="4" s="1"/>
  <c r="C1765" i="4" a="1"/>
  <c r="C1765" i="4" s="1"/>
  <c r="C1766" i="4" a="1"/>
  <c r="C1766" i="4" s="1"/>
  <c r="C1767" i="4" a="1"/>
  <c r="C1767" i="4" s="1"/>
  <c r="C1768" i="4" a="1"/>
  <c r="C1768" i="4" s="1"/>
  <c r="C1769" i="4" a="1"/>
  <c r="C1769" i="4" s="1"/>
  <c r="C1770" i="4" a="1"/>
  <c r="C1770" i="4" s="1"/>
  <c r="C1771" i="4" a="1"/>
  <c r="C1771" i="4" s="1"/>
  <c r="C1772" i="4" a="1"/>
  <c r="C1772" i="4" s="1"/>
  <c r="C1773" i="4" a="1"/>
  <c r="C1773" i="4" s="1"/>
  <c r="C1774" i="4" a="1"/>
  <c r="C1774" i="4" s="1"/>
  <c r="C1775" i="4" a="1"/>
  <c r="C1775" i="4" s="1"/>
  <c r="C1776" i="4" a="1"/>
  <c r="C1776" i="4" s="1"/>
  <c r="C1777" i="4" a="1"/>
  <c r="C1777" i="4" s="1"/>
  <c r="C1778" i="4" a="1"/>
  <c r="C1778" i="4" s="1"/>
  <c r="C1779" i="4" a="1"/>
  <c r="C1779" i="4" s="1"/>
  <c r="C1780" i="4" a="1"/>
  <c r="C1780" i="4" s="1"/>
  <c r="C1781" i="4" a="1"/>
  <c r="C1781" i="4" s="1"/>
  <c r="C1782" i="4" a="1"/>
  <c r="C1782" i="4" s="1"/>
  <c r="C1783" i="4" a="1"/>
  <c r="C1783" i="4" s="1"/>
  <c r="C1784" i="4" a="1"/>
  <c r="C1784" i="4" s="1"/>
  <c r="C1785" i="4" a="1"/>
  <c r="C1785" i="4" s="1"/>
  <c r="C1786" i="4" a="1"/>
  <c r="C1786" i="4" s="1"/>
  <c r="C1787" i="4" a="1"/>
  <c r="C1787" i="4" s="1"/>
  <c r="C1788" i="4" a="1"/>
  <c r="C1788" i="4" s="1"/>
  <c r="C1789" i="4" a="1"/>
  <c r="C1789" i="4" s="1"/>
  <c r="C1790" i="4" a="1"/>
  <c r="C1790" i="4" s="1"/>
  <c r="C1791" i="4" a="1"/>
  <c r="C1791" i="4" s="1"/>
  <c r="C1792" i="4" a="1"/>
  <c r="C1792" i="4" s="1"/>
  <c r="C1793" i="4" a="1"/>
  <c r="C1793" i="4" s="1"/>
  <c r="C1794" i="4" a="1"/>
  <c r="C1794" i="4" s="1"/>
  <c r="C1795" i="4" a="1"/>
  <c r="C1795" i="4" s="1"/>
  <c r="C1796" i="4" a="1"/>
  <c r="C1796" i="4" s="1"/>
  <c r="C1797" i="4" a="1"/>
  <c r="C1797" i="4" s="1"/>
  <c r="C1798" i="4" a="1"/>
  <c r="C1798" i="4" s="1"/>
  <c r="C1799" i="4" a="1"/>
  <c r="C1799" i="4" s="1"/>
  <c r="C1800" i="4" a="1"/>
  <c r="C1800" i="4" s="1"/>
  <c r="C1801" i="4" a="1"/>
  <c r="C1801" i="4" s="1"/>
  <c r="C1802" i="4" a="1"/>
  <c r="C1802" i="4" s="1"/>
  <c r="C1803" i="4" a="1"/>
  <c r="C1803" i="4" s="1"/>
  <c r="C1804" i="4" a="1"/>
  <c r="C1804" i="4" s="1"/>
  <c r="C1805" i="4" a="1"/>
  <c r="C1805" i="4" s="1"/>
  <c r="C1806" i="4" a="1"/>
  <c r="C1806" i="4" s="1"/>
  <c r="C1807" i="4" a="1"/>
  <c r="C1807" i="4" s="1"/>
  <c r="C1808" i="4" a="1"/>
  <c r="C1808" i="4" s="1"/>
  <c r="C1809" i="4" a="1"/>
  <c r="C1809" i="4" s="1"/>
  <c r="C1810" i="4" a="1"/>
  <c r="C1810" i="4" s="1"/>
  <c r="C1811" i="4" a="1"/>
  <c r="C1811" i="4" s="1"/>
  <c r="C1812" i="4" a="1"/>
  <c r="C1812" i="4" s="1"/>
  <c r="C1813" i="4" a="1"/>
  <c r="C1813" i="4" s="1"/>
  <c r="C1814" i="4" a="1"/>
  <c r="C1814" i="4" s="1"/>
  <c r="C1815" i="4" a="1"/>
  <c r="C1815" i="4" s="1"/>
  <c r="C1816" i="4" a="1"/>
  <c r="C1816" i="4" s="1"/>
  <c r="C1817" i="4" a="1"/>
  <c r="C1817" i="4" s="1"/>
  <c r="C1818" i="4" a="1"/>
  <c r="C1818" i="4" s="1"/>
  <c r="C1819" i="4" a="1"/>
  <c r="C1819" i="4" s="1"/>
  <c r="C1820" i="4" a="1"/>
  <c r="C1820" i="4" s="1"/>
  <c r="C1821" i="4" a="1"/>
  <c r="C1821" i="4" s="1"/>
  <c r="C1822" i="4" a="1"/>
  <c r="C1822" i="4" s="1"/>
  <c r="C1823" i="4" a="1"/>
  <c r="C1823" i="4" s="1"/>
  <c r="C1824" i="4" a="1"/>
  <c r="C1824" i="4" s="1"/>
  <c r="C1825" i="4" a="1"/>
  <c r="C1825" i="4" s="1"/>
  <c r="C1826" i="4" a="1"/>
  <c r="C1826" i="4" s="1"/>
  <c r="C1827" i="4" a="1"/>
  <c r="C1827" i="4" s="1"/>
  <c r="C1828" i="4" a="1"/>
  <c r="C1828" i="4" s="1"/>
  <c r="C1829" i="4" a="1"/>
  <c r="C1829" i="4" s="1"/>
  <c r="C1830" i="4" a="1"/>
  <c r="C1830" i="4" s="1"/>
  <c r="C1831" i="4" a="1"/>
  <c r="C1831" i="4" s="1"/>
  <c r="C1832" i="4" a="1"/>
  <c r="C1832" i="4" s="1"/>
  <c r="C1833" i="4" a="1"/>
  <c r="C1833" i="4" s="1"/>
  <c r="C1834" i="4" a="1"/>
  <c r="C1834" i="4" s="1"/>
  <c r="C1835" i="4" a="1"/>
  <c r="C1835" i="4" s="1"/>
  <c r="C1836" i="4" a="1"/>
  <c r="C1836" i="4" s="1"/>
  <c r="C1837" i="4" a="1"/>
  <c r="C1837" i="4" s="1"/>
  <c r="C1838" i="4" a="1"/>
  <c r="C1838" i="4" s="1"/>
  <c r="C1839" i="4" a="1"/>
  <c r="C1839" i="4" s="1"/>
  <c r="C1840" i="4" a="1"/>
  <c r="C1840" i="4" s="1"/>
  <c r="C1841" i="4" a="1"/>
  <c r="C1841" i="4" s="1"/>
  <c r="C1842" i="4" a="1"/>
  <c r="C1842" i="4" s="1"/>
  <c r="C1843" i="4" a="1"/>
  <c r="C1843" i="4" s="1"/>
  <c r="C1844" i="4" a="1"/>
  <c r="C1844" i="4" s="1"/>
  <c r="C1845" i="4" a="1"/>
  <c r="C1845" i="4" s="1"/>
  <c r="C1846" i="4" a="1"/>
  <c r="C1846" i="4" s="1"/>
  <c r="C1847" i="4" a="1"/>
  <c r="C1847" i="4" s="1"/>
  <c r="C1848" i="4" a="1"/>
  <c r="C1848" i="4" s="1"/>
  <c r="C1849" i="4" a="1"/>
  <c r="C1849" i="4" s="1"/>
  <c r="C1850" i="4" a="1"/>
  <c r="C1850" i="4" s="1"/>
  <c r="C1851" i="4" a="1"/>
  <c r="C1851" i="4" s="1"/>
  <c r="C1852" i="4" a="1"/>
  <c r="C1852" i="4" s="1"/>
  <c r="C1853" i="4" a="1"/>
  <c r="C1853" i="4" s="1"/>
  <c r="C1854" i="4" a="1"/>
  <c r="C1854" i="4" s="1"/>
  <c r="C1855" i="4" a="1"/>
  <c r="C1855" i="4" s="1"/>
  <c r="C1856" i="4" a="1"/>
  <c r="C1856" i="4" s="1"/>
  <c r="C1857" i="4" a="1"/>
  <c r="C1857" i="4" s="1"/>
  <c r="C1858" i="4" a="1"/>
  <c r="C1858" i="4" s="1"/>
  <c r="C1859" i="4" a="1"/>
  <c r="C1859" i="4" s="1"/>
  <c r="C1860" i="4" a="1"/>
  <c r="C1860" i="4" s="1"/>
  <c r="C1861" i="4" a="1"/>
  <c r="C1861" i="4" s="1"/>
  <c r="C1862" i="4" a="1"/>
  <c r="C1862" i="4" s="1"/>
  <c r="C1863" i="4" a="1"/>
  <c r="C1863" i="4" s="1"/>
  <c r="C1864" i="4" a="1"/>
  <c r="C1864" i="4" s="1"/>
  <c r="C1865" i="4" a="1"/>
  <c r="C1865" i="4" s="1"/>
  <c r="C1866" i="4" a="1"/>
  <c r="C1866" i="4" s="1"/>
  <c r="C1867" i="4" a="1"/>
  <c r="C1867" i="4" s="1"/>
  <c r="C1868" i="4" a="1"/>
  <c r="C1868" i="4" s="1"/>
  <c r="C1869" i="4" a="1"/>
  <c r="C1869" i="4" s="1"/>
  <c r="C1870" i="4" a="1"/>
  <c r="C1870" i="4" s="1"/>
  <c r="C1871" i="4" a="1"/>
  <c r="C1871" i="4" s="1"/>
  <c r="C1872" i="4" a="1"/>
  <c r="C1872" i="4" s="1"/>
  <c r="C1873" i="4" a="1"/>
  <c r="C1873" i="4" s="1"/>
  <c r="C1874" i="4" a="1"/>
  <c r="C1874" i="4" s="1"/>
  <c r="C1875" i="4" a="1"/>
  <c r="C1875" i="4" s="1"/>
  <c r="C1876" i="4" a="1"/>
  <c r="C1876" i="4" s="1"/>
  <c r="C1877" i="4" a="1"/>
  <c r="C1877" i="4" s="1"/>
  <c r="C1878" i="4" a="1"/>
  <c r="C1878" i="4" s="1"/>
  <c r="C1879" i="4" a="1"/>
  <c r="C1879" i="4" s="1"/>
  <c r="C1880" i="4" a="1"/>
  <c r="C1880" i="4" s="1"/>
  <c r="C1881" i="4" a="1"/>
  <c r="C1881" i="4" s="1"/>
  <c r="C1882" i="4" a="1"/>
  <c r="C1882" i="4" s="1"/>
  <c r="C1883" i="4" a="1"/>
  <c r="C1883" i="4" s="1"/>
  <c r="C1884" i="4" a="1"/>
  <c r="C1884" i="4" s="1"/>
  <c r="C1885" i="4" a="1"/>
  <c r="C1885" i="4" s="1"/>
  <c r="C1886" i="4" a="1"/>
  <c r="C1886" i="4" s="1"/>
  <c r="C1887" i="4" a="1"/>
  <c r="C1887" i="4" s="1"/>
  <c r="C1888" i="4" a="1"/>
  <c r="C1888" i="4" s="1"/>
  <c r="C1889" i="4" a="1"/>
  <c r="C1889" i="4" s="1"/>
  <c r="C1890" i="4" a="1"/>
  <c r="C1890" i="4" s="1"/>
  <c r="C1891" i="4" a="1"/>
  <c r="C1891" i="4" s="1"/>
  <c r="C1892" i="4" a="1"/>
  <c r="C1892" i="4" s="1"/>
  <c r="C1893" i="4" a="1"/>
  <c r="C1893" i="4" s="1"/>
  <c r="C1894" i="4" a="1"/>
  <c r="C1894" i="4" s="1"/>
  <c r="C1895" i="4" a="1"/>
  <c r="C1895" i="4" s="1"/>
  <c r="C1896" i="4" a="1"/>
  <c r="C1896" i="4" s="1"/>
  <c r="C1897" i="4" a="1"/>
  <c r="C1897" i="4" s="1"/>
  <c r="C1898" i="4" a="1"/>
  <c r="C1898" i="4" s="1"/>
  <c r="C1899" i="4" a="1"/>
  <c r="C1899" i="4" s="1"/>
  <c r="C1900" i="4" a="1"/>
  <c r="C1900" i="4" s="1"/>
  <c r="C1901" i="4" a="1"/>
  <c r="C1901" i="4" s="1"/>
  <c r="C1902" i="4" a="1"/>
  <c r="C1902" i="4" s="1"/>
  <c r="C1903" i="4" a="1"/>
  <c r="C1903" i="4" s="1"/>
  <c r="C1904" i="4" a="1"/>
  <c r="C1904" i="4" s="1"/>
  <c r="C1905" i="4" a="1"/>
  <c r="C1905" i="4" s="1"/>
  <c r="C1906" i="4" a="1"/>
  <c r="C1906" i="4" s="1"/>
  <c r="C1907" i="4" a="1"/>
  <c r="C1907" i="4" s="1"/>
  <c r="C1908" i="4" a="1"/>
  <c r="C1908" i="4" s="1"/>
  <c r="C1909" i="4" a="1"/>
  <c r="C1909" i="4" s="1"/>
  <c r="C1910" i="4" a="1"/>
  <c r="C1910" i="4" s="1"/>
  <c r="C1911" i="4" a="1"/>
  <c r="C1911" i="4" s="1"/>
  <c r="C1912" i="4" a="1"/>
  <c r="C1912" i="4" s="1"/>
  <c r="C1913" i="4" a="1"/>
  <c r="C1913" i="4" s="1"/>
  <c r="C1914" i="4" a="1"/>
  <c r="C1914" i="4" s="1"/>
  <c r="C1915" i="4" a="1"/>
  <c r="C1915" i="4" s="1"/>
  <c r="C1916" i="4" a="1"/>
  <c r="C1916" i="4" s="1"/>
  <c r="C1917" i="4" a="1"/>
  <c r="C1917" i="4" s="1"/>
  <c r="C1918" i="4" a="1"/>
  <c r="C1918" i="4" s="1"/>
  <c r="C1919" i="4" a="1"/>
  <c r="C1919" i="4" s="1"/>
  <c r="C1920" i="4" a="1"/>
  <c r="C1920" i="4" s="1"/>
  <c r="C1921" i="4" a="1"/>
  <c r="C1921" i="4" s="1"/>
  <c r="C1922" i="4" a="1"/>
  <c r="C1922" i="4" s="1"/>
  <c r="C1923" i="4" a="1"/>
  <c r="C1923" i="4" s="1"/>
  <c r="C1924" i="4" a="1"/>
  <c r="C1924" i="4" s="1"/>
  <c r="C1925" i="4" a="1"/>
  <c r="C1925" i="4" s="1"/>
  <c r="C1926" i="4" a="1"/>
  <c r="C1926" i="4" s="1"/>
  <c r="C1927" i="4" a="1"/>
  <c r="C1927" i="4" s="1"/>
  <c r="C1928" i="4" a="1"/>
  <c r="C1928" i="4" s="1"/>
  <c r="C1929" i="4" a="1"/>
  <c r="C1929" i="4" s="1"/>
  <c r="C1930" i="4" a="1"/>
  <c r="C1930" i="4" s="1"/>
  <c r="C1931" i="4" a="1"/>
  <c r="C1931" i="4" s="1"/>
  <c r="C1932" i="4" a="1"/>
  <c r="C1932" i="4" s="1"/>
  <c r="C1933" i="4" a="1"/>
  <c r="C1933" i="4" s="1"/>
  <c r="C1934" i="4" a="1"/>
  <c r="C1934" i="4" s="1"/>
  <c r="C1935" i="4" a="1"/>
  <c r="C1935" i="4" s="1"/>
  <c r="C1936" i="4" a="1"/>
  <c r="C1936" i="4" s="1"/>
  <c r="C1937" i="4" a="1"/>
  <c r="C1937" i="4" s="1"/>
  <c r="C1938" i="4" a="1"/>
  <c r="C1938" i="4" s="1"/>
  <c r="C1939" i="4" a="1"/>
  <c r="C1939" i="4" s="1"/>
  <c r="C1940" i="4" a="1"/>
  <c r="C1940" i="4" s="1"/>
  <c r="C1941" i="4" a="1"/>
  <c r="C1941" i="4" s="1"/>
  <c r="C1942" i="4" a="1"/>
  <c r="C1942" i="4" s="1"/>
  <c r="C1943" i="4" a="1"/>
  <c r="C1943" i="4" s="1"/>
  <c r="C1944" i="4" a="1"/>
  <c r="C1944" i="4" s="1"/>
  <c r="C1945" i="4" a="1"/>
  <c r="C1945" i="4" s="1"/>
  <c r="C1946" i="4" a="1"/>
  <c r="C1946" i="4" s="1"/>
  <c r="C1947" i="4" a="1"/>
  <c r="C1947" i="4" s="1"/>
  <c r="C1948" i="4" a="1"/>
  <c r="C1948" i="4" s="1"/>
  <c r="C1949" i="4" a="1"/>
  <c r="C1949" i="4" s="1"/>
  <c r="C1950" i="4" a="1"/>
  <c r="C1950" i="4" s="1"/>
  <c r="C1951" i="4" a="1"/>
  <c r="C1951" i="4" s="1"/>
  <c r="C1952" i="4" a="1"/>
  <c r="C1952" i="4" s="1"/>
  <c r="C1953" i="4" a="1"/>
  <c r="C1953" i="4" s="1"/>
  <c r="C1954" i="4" a="1"/>
  <c r="C1954" i="4" s="1"/>
  <c r="C1955" i="4" a="1"/>
  <c r="C1955" i="4" s="1"/>
  <c r="C1956" i="4" a="1"/>
  <c r="C1956" i="4" s="1"/>
  <c r="C1957" i="4" a="1"/>
  <c r="C1957" i="4" s="1"/>
  <c r="C1958" i="4" a="1"/>
  <c r="C1958" i="4" s="1"/>
  <c r="C1959" i="4" a="1"/>
  <c r="C1959" i="4" s="1"/>
  <c r="C1960" i="4" a="1"/>
  <c r="C1960" i="4" s="1"/>
  <c r="C1961" i="4" a="1"/>
  <c r="C1961" i="4" s="1"/>
  <c r="C1962" i="4" a="1"/>
  <c r="C1962" i="4" s="1"/>
  <c r="C1963" i="4" a="1"/>
  <c r="C1963" i="4" s="1"/>
  <c r="C1964" i="4" a="1"/>
  <c r="C1964" i="4" s="1"/>
  <c r="C1965" i="4" a="1"/>
  <c r="C1965" i="4" s="1"/>
  <c r="C1966" i="4" a="1"/>
  <c r="C1966" i="4" s="1"/>
  <c r="C1967" i="4" a="1"/>
  <c r="C1967" i="4" s="1"/>
  <c r="C1968" i="4" a="1"/>
  <c r="C1968" i="4" s="1"/>
  <c r="C1969" i="4" a="1"/>
  <c r="C1969" i="4" s="1"/>
  <c r="C1970" i="4" a="1"/>
  <c r="C1970" i="4" s="1"/>
  <c r="C1971" i="4" a="1"/>
  <c r="C1971" i="4" s="1"/>
  <c r="C1972" i="4" a="1"/>
  <c r="C1972" i="4" s="1"/>
  <c r="C1973" i="4" a="1"/>
  <c r="C1973" i="4" s="1"/>
  <c r="C1974" i="4" a="1"/>
  <c r="C1974" i="4" s="1"/>
  <c r="C1975" i="4" a="1"/>
  <c r="C1975" i="4" s="1"/>
  <c r="C1976" i="4" a="1"/>
  <c r="C1976" i="4" s="1"/>
  <c r="C1977" i="4" a="1"/>
  <c r="C1977" i="4" s="1"/>
  <c r="C1978" i="4" a="1"/>
  <c r="C1978" i="4" s="1"/>
  <c r="C1979" i="4" a="1"/>
  <c r="C1979" i="4" s="1"/>
  <c r="C1980" i="4" a="1"/>
  <c r="C1980" i="4" s="1"/>
  <c r="C1981" i="4" a="1"/>
  <c r="C1981" i="4" s="1"/>
  <c r="C1982" i="4" a="1"/>
  <c r="C1982" i="4" s="1"/>
  <c r="C1983" i="4" a="1"/>
  <c r="C1983" i="4" s="1"/>
  <c r="C1984" i="4" a="1"/>
  <c r="C1984" i="4" s="1"/>
  <c r="C1985" i="4" a="1"/>
  <c r="C1985" i="4" s="1"/>
  <c r="C1986" i="4" a="1"/>
  <c r="C1986" i="4" s="1"/>
  <c r="C1987" i="4" a="1"/>
  <c r="C1987" i="4" s="1"/>
  <c r="C1988" i="4" a="1"/>
  <c r="C1988" i="4" s="1"/>
  <c r="C1989" i="4" a="1"/>
  <c r="C1989" i="4" s="1"/>
  <c r="C1990" i="4" a="1"/>
  <c r="C1990" i="4" s="1"/>
  <c r="C1991" i="4" a="1"/>
  <c r="C1991" i="4" s="1"/>
  <c r="C1992" i="4" a="1"/>
  <c r="C1992" i="4" s="1"/>
  <c r="C1993" i="4" a="1"/>
  <c r="C1993" i="4" s="1"/>
  <c r="C1994" i="4" a="1"/>
  <c r="C1994" i="4" s="1"/>
  <c r="C1995" i="4" a="1"/>
  <c r="C1995" i="4" s="1"/>
  <c r="C1996" i="4" a="1"/>
  <c r="C1996" i="4" s="1"/>
  <c r="C1997" i="4" a="1"/>
  <c r="C1997" i="4" s="1"/>
  <c r="C1998" i="4" a="1"/>
  <c r="C1998" i="4" s="1"/>
  <c r="C1999" i="4" a="1"/>
  <c r="C1999" i="4" s="1"/>
  <c r="C2000" i="4" a="1"/>
  <c r="C2000" i="4" s="1"/>
  <c r="C2001" i="4" a="1"/>
  <c r="C2001" i="4" s="1"/>
  <c r="C2002" i="4" a="1"/>
  <c r="C2002" i="4" s="1"/>
  <c r="C2003" i="4" a="1"/>
  <c r="C2003" i="4" s="1"/>
  <c r="C2004" i="4" a="1"/>
  <c r="C2004" i="4" s="1"/>
  <c r="C2005" i="4" a="1"/>
  <c r="C2005" i="4" s="1"/>
  <c r="C2006" i="4" a="1"/>
  <c r="C2006" i="4" s="1"/>
  <c r="C2007" i="4" a="1"/>
  <c r="C2007" i="4" s="1"/>
  <c r="C2008" i="4" a="1"/>
  <c r="C2008" i="4" s="1"/>
  <c r="C2009" i="4" a="1"/>
  <c r="C2009" i="4" s="1"/>
  <c r="C2010" i="4" a="1"/>
  <c r="C2010" i="4" s="1"/>
  <c r="C2011" i="4" a="1"/>
  <c r="C2011" i="4" s="1"/>
  <c r="C2012" i="4" a="1"/>
  <c r="C2012" i="4" s="1"/>
  <c r="C2013" i="4" a="1"/>
  <c r="C2013" i="4" s="1"/>
  <c r="C2014" i="4" a="1"/>
  <c r="C2014" i="4" s="1"/>
  <c r="C2015" i="4" a="1"/>
  <c r="C2015" i="4" s="1"/>
  <c r="C2016" i="4" a="1"/>
  <c r="C2016" i="4" s="1"/>
  <c r="C2017" i="4" a="1"/>
  <c r="C2017" i="4" s="1"/>
  <c r="C2018" i="4" a="1"/>
  <c r="C2018" i="4" s="1"/>
  <c r="C2019" i="4" a="1"/>
  <c r="C2019" i="4" s="1"/>
  <c r="C2020" i="4" a="1"/>
  <c r="C2020" i="4" s="1"/>
  <c r="C2021" i="4" a="1"/>
  <c r="C2021" i="4" s="1"/>
  <c r="C2022" i="4" a="1"/>
  <c r="C2022" i="4" s="1"/>
  <c r="C2023" i="4" a="1"/>
  <c r="C2023" i="4" s="1"/>
  <c r="C2024" i="4" a="1"/>
  <c r="C2024" i="4" s="1"/>
  <c r="C2025" i="4" a="1"/>
  <c r="C2025" i="4" s="1"/>
  <c r="C2026" i="4" a="1"/>
  <c r="C2026" i="4" s="1"/>
  <c r="C2027" i="4" a="1"/>
  <c r="C2027" i="4" s="1"/>
  <c r="C2028" i="4" a="1"/>
  <c r="C2028" i="4" s="1"/>
  <c r="C2029" i="4" a="1"/>
  <c r="C2029" i="4" s="1"/>
  <c r="C2030" i="4" a="1"/>
  <c r="C2030" i="4" s="1"/>
  <c r="C2031" i="4" a="1"/>
  <c r="C2031" i="4" s="1"/>
  <c r="C2032" i="4" a="1"/>
  <c r="C2032" i="4" s="1"/>
  <c r="C2033" i="4" a="1"/>
  <c r="C2033" i="4" s="1"/>
  <c r="C2034" i="4" a="1"/>
  <c r="C2034" i="4" s="1"/>
  <c r="C2035" i="4" a="1"/>
  <c r="C2035" i="4" s="1"/>
  <c r="C2036" i="4" a="1"/>
  <c r="C2036" i="4" s="1"/>
  <c r="C2037" i="4" a="1"/>
  <c r="C2037" i="4" s="1"/>
  <c r="C2038" i="4" a="1"/>
  <c r="C2038" i="4" s="1"/>
  <c r="C2039" i="4" a="1"/>
  <c r="C2039" i="4" s="1"/>
  <c r="C2040" i="4" a="1"/>
  <c r="C2040" i="4" s="1"/>
  <c r="C2041" i="4" a="1"/>
  <c r="C2041" i="4" s="1"/>
  <c r="C2042" i="4" a="1"/>
  <c r="C2042" i="4" s="1"/>
  <c r="C2043" i="4" a="1"/>
  <c r="C2043" i="4" s="1"/>
  <c r="C2044" i="4" a="1"/>
  <c r="C2044" i="4" s="1"/>
  <c r="C2045" i="4" a="1"/>
  <c r="C2045" i="4" s="1"/>
  <c r="C2046" i="4" a="1"/>
  <c r="C2046" i="4" s="1"/>
  <c r="C2047" i="4" a="1"/>
  <c r="C2047" i="4" s="1"/>
  <c r="C2048" i="4" a="1"/>
  <c r="C2048" i="4" s="1"/>
  <c r="C2049" i="4" a="1"/>
  <c r="C2049" i="4" s="1"/>
  <c r="C2050" i="4" a="1"/>
  <c r="C2050" i="4" s="1"/>
  <c r="C2051" i="4" a="1"/>
  <c r="C2051" i="4" s="1"/>
  <c r="C2052" i="4" a="1"/>
  <c r="C2052" i="4" s="1"/>
  <c r="C2053" i="4" a="1"/>
  <c r="C2053" i="4" s="1"/>
  <c r="C2054" i="4" a="1"/>
  <c r="C2054" i="4" s="1"/>
  <c r="C2055" i="4" a="1"/>
  <c r="C2055" i="4" s="1"/>
  <c r="C2056" i="4" a="1"/>
  <c r="C2056" i="4" s="1"/>
  <c r="C2057" i="4" a="1"/>
  <c r="C2057" i="4" s="1"/>
  <c r="C2058" i="4" a="1"/>
  <c r="C2058" i="4" s="1"/>
  <c r="C2059" i="4" a="1"/>
  <c r="C2059" i="4" s="1"/>
  <c r="C2060" i="4" a="1"/>
  <c r="C2060" i="4" s="1"/>
  <c r="C2061" i="4" a="1"/>
  <c r="C2061" i="4" s="1"/>
  <c r="C2062" i="4" a="1"/>
  <c r="C2062" i="4" s="1"/>
  <c r="C2063" i="4" a="1"/>
  <c r="C2063" i="4" s="1"/>
  <c r="C2064" i="4" a="1"/>
  <c r="C2064" i="4" s="1"/>
  <c r="C2065" i="4" a="1"/>
  <c r="C2065" i="4" s="1"/>
  <c r="C2066" i="4" a="1"/>
  <c r="C2066" i="4" s="1"/>
  <c r="C2067" i="4" a="1"/>
  <c r="C2067" i="4" s="1"/>
  <c r="C2068" i="4" a="1"/>
  <c r="C2068" i="4" s="1"/>
  <c r="C2069" i="4" a="1"/>
  <c r="C2069" i="4" s="1"/>
  <c r="C2070" i="4" a="1"/>
  <c r="C2070" i="4" s="1"/>
  <c r="C2071" i="4" a="1"/>
  <c r="C2071" i="4" s="1"/>
  <c r="C2072" i="4" a="1"/>
  <c r="C2072" i="4" s="1"/>
  <c r="C2073" i="4" a="1"/>
  <c r="C2073" i="4" s="1"/>
  <c r="C2074" i="4" a="1"/>
  <c r="C2074" i="4" s="1"/>
  <c r="C2075" i="4" a="1"/>
  <c r="C2075" i="4" s="1"/>
  <c r="C2076" i="4" a="1"/>
  <c r="C2076" i="4" s="1"/>
  <c r="C2077" i="4" a="1"/>
  <c r="C2077" i="4" s="1"/>
  <c r="C2078" i="4" a="1"/>
  <c r="C2078" i="4" s="1"/>
  <c r="C2079" i="4" a="1"/>
  <c r="C2079" i="4" s="1"/>
  <c r="C2080" i="4" a="1"/>
  <c r="C2080" i="4" s="1"/>
  <c r="C2081" i="4" a="1"/>
  <c r="C2081" i="4" s="1"/>
  <c r="C2082" i="4" a="1"/>
  <c r="C2082" i="4" s="1"/>
  <c r="C2083" i="4" a="1"/>
  <c r="C2083" i="4" s="1"/>
  <c r="C2084" i="4" a="1"/>
  <c r="C2084" i="4" s="1"/>
  <c r="C2085" i="4" a="1"/>
  <c r="C2085" i="4" s="1"/>
  <c r="C2086" i="4" a="1"/>
  <c r="C2086" i="4" s="1"/>
  <c r="C2087" i="4" a="1"/>
  <c r="C2087" i="4" s="1"/>
  <c r="C2088" i="4" a="1"/>
  <c r="C2088" i="4" s="1"/>
  <c r="C2089" i="4" a="1"/>
  <c r="C2089" i="4" s="1"/>
  <c r="C2090" i="4" a="1"/>
  <c r="C2090" i="4" s="1"/>
  <c r="C2091" i="4" a="1"/>
  <c r="C2091" i="4" s="1"/>
  <c r="C2092" i="4" a="1"/>
  <c r="C2092" i="4" s="1"/>
  <c r="C2093" i="4" a="1"/>
  <c r="C2093" i="4" s="1"/>
  <c r="C2094" i="4" a="1"/>
  <c r="C2094" i="4" s="1"/>
  <c r="C2095" i="4" a="1"/>
  <c r="C2095" i="4" s="1"/>
  <c r="C2096" i="4" a="1"/>
  <c r="C2096" i="4" s="1"/>
  <c r="C2097" i="4" a="1"/>
  <c r="C2097" i="4" s="1"/>
  <c r="C2098" i="4" a="1"/>
  <c r="C2098" i="4" s="1"/>
  <c r="C2099" i="4" a="1"/>
  <c r="C2099" i="4" s="1"/>
  <c r="C2100" i="4" a="1"/>
  <c r="C2100" i="4" s="1"/>
  <c r="C2101" i="4" a="1"/>
  <c r="C2101" i="4" s="1"/>
  <c r="C2102" i="4" a="1"/>
  <c r="C2102" i="4" s="1"/>
  <c r="C2103" i="4" a="1"/>
  <c r="C2103" i="4" s="1"/>
  <c r="C2104" i="4" a="1"/>
  <c r="C2104" i="4" s="1"/>
  <c r="C2105" i="4" a="1"/>
  <c r="C2105" i="4" s="1"/>
  <c r="C2106" i="4" a="1"/>
  <c r="C2106" i="4" s="1"/>
  <c r="C2107" i="4" a="1"/>
  <c r="C2107" i="4" s="1"/>
  <c r="C2108" i="4" a="1"/>
  <c r="C2108" i="4" s="1"/>
  <c r="C2109" i="4" a="1"/>
  <c r="C2109" i="4" s="1"/>
  <c r="C2110" i="4" a="1"/>
  <c r="C2110" i="4" s="1"/>
  <c r="C2111" i="4" a="1"/>
  <c r="C2111" i="4" s="1"/>
  <c r="C2112" i="4" a="1"/>
  <c r="C2112" i="4" s="1"/>
  <c r="C2113" i="4" a="1"/>
  <c r="C2113" i="4" s="1"/>
  <c r="C2114" i="4" a="1"/>
  <c r="C2114" i="4" s="1"/>
  <c r="C2115" i="4" a="1"/>
  <c r="C2115" i="4" s="1"/>
  <c r="C2116" i="4" a="1"/>
  <c r="C2116" i="4" s="1"/>
  <c r="C2117" i="4" a="1"/>
  <c r="C2117" i="4" s="1"/>
  <c r="C2118" i="4" a="1"/>
  <c r="C2118" i="4" s="1"/>
  <c r="C2119" i="4" a="1"/>
  <c r="C2119" i="4" s="1"/>
  <c r="C2120" i="4" a="1"/>
  <c r="C2120" i="4" s="1"/>
  <c r="C2121" i="4" a="1"/>
  <c r="C2121" i="4" s="1"/>
  <c r="C2122" i="4" a="1"/>
  <c r="C2122" i="4" s="1"/>
  <c r="C2123" i="4" a="1"/>
  <c r="C2123" i="4" s="1"/>
  <c r="C2124" i="4" a="1"/>
  <c r="C2124" i="4" s="1"/>
  <c r="C2125" i="4" a="1"/>
  <c r="C2125" i="4" s="1"/>
  <c r="C2126" i="4" a="1"/>
  <c r="C2126" i="4" s="1"/>
  <c r="C2127" i="4" a="1"/>
  <c r="C2127" i="4" s="1"/>
  <c r="C2128" i="4" a="1"/>
  <c r="C2128" i="4" s="1"/>
  <c r="C2129" i="4" a="1"/>
  <c r="C2129" i="4" s="1"/>
  <c r="C2130" i="4" a="1"/>
  <c r="C2130" i="4" s="1"/>
  <c r="C2131" i="4" a="1"/>
  <c r="C2131" i="4" s="1"/>
  <c r="C2132" i="4" a="1"/>
  <c r="C2132" i="4" s="1"/>
  <c r="C2133" i="4" a="1"/>
  <c r="C2133" i="4" s="1"/>
  <c r="C2134" i="4" a="1"/>
  <c r="C2134" i="4" s="1"/>
  <c r="C2135" i="4" a="1"/>
  <c r="C2135" i="4" s="1"/>
  <c r="C2136" i="4" a="1"/>
  <c r="C2136" i="4" s="1"/>
  <c r="C2137" i="4" a="1"/>
  <c r="C2137" i="4" s="1"/>
  <c r="C2138" i="4" a="1"/>
  <c r="C2138" i="4" s="1"/>
  <c r="C2139" i="4" a="1"/>
  <c r="C2139" i="4" s="1"/>
  <c r="C2140" i="4" a="1"/>
  <c r="C2140" i="4" s="1"/>
  <c r="C2141" i="4" a="1"/>
  <c r="C2141" i="4" s="1"/>
  <c r="C2142" i="4" a="1"/>
  <c r="C2142" i="4" s="1"/>
  <c r="C2143" i="4" a="1"/>
  <c r="C2143" i="4" s="1"/>
  <c r="C2144" i="4" a="1"/>
  <c r="C2144" i="4" s="1"/>
  <c r="C2145" i="4" a="1"/>
  <c r="C2145" i="4" s="1"/>
  <c r="C2146" i="4" a="1"/>
  <c r="C2146" i="4" s="1"/>
  <c r="C2147" i="4" a="1"/>
  <c r="C2147" i="4" s="1"/>
  <c r="C2148" i="4" a="1"/>
  <c r="C2148" i="4" s="1"/>
  <c r="C2149" i="4" a="1"/>
  <c r="C2149" i="4" s="1"/>
  <c r="C2150" i="4" a="1"/>
  <c r="C2150" i="4" s="1"/>
  <c r="C2151" i="4" a="1"/>
  <c r="C2151" i="4" s="1"/>
  <c r="C2152" i="4" a="1"/>
  <c r="C2152" i="4" s="1"/>
  <c r="C2153" i="4" a="1"/>
  <c r="C2153" i="4" s="1"/>
  <c r="C2154" i="4" a="1"/>
  <c r="C2154" i="4" s="1"/>
  <c r="C2155" i="4" a="1"/>
  <c r="C2155" i="4" s="1"/>
  <c r="C2156" i="4" a="1"/>
  <c r="C2156" i="4" s="1"/>
  <c r="C2157" i="4" a="1"/>
  <c r="C2157" i="4" s="1"/>
  <c r="C2158" i="4" a="1"/>
  <c r="C2158" i="4" s="1"/>
  <c r="C2159" i="4" a="1"/>
  <c r="C2159" i="4" s="1"/>
  <c r="C2160" i="4" a="1"/>
  <c r="C2160" i="4" s="1"/>
  <c r="C2161" i="4" a="1"/>
  <c r="C2161" i="4" s="1"/>
  <c r="C2162" i="4" a="1"/>
  <c r="C2162" i="4" s="1"/>
  <c r="C2163" i="4" a="1"/>
  <c r="C2163" i="4" s="1"/>
  <c r="C2164" i="4" a="1"/>
  <c r="C2164" i="4" s="1"/>
  <c r="C2165" i="4" a="1"/>
  <c r="C2165" i="4" s="1"/>
  <c r="C2166" i="4" a="1"/>
  <c r="C2166" i="4" s="1"/>
  <c r="C2167" i="4" a="1"/>
  <c r="C2167" i="4" s="1"/>
  <c r="C2168" i="4" a="1"/>
  <c r="C2168" i="4" s="1"/>
  <c r="C2169" i="4" a="1"/>
  <c r="C2169" i="4" s="1"/>
  <c r="C2170" i="4" a="1"/>
  <c r="C2170" i="4" s="1"/>
  <c r="C2171" i="4" a="1"/>
  <c r="C2171" i="4" s="1"/>
  <c r="C2172" i="4" a="1"/>
  <c r="C2172" i="4" s="1"/>
  <c r="C2173" i="4" a="1"/>
  <c r="C2173" i="4" s="1"/>
  <c r="C2174" i="4" a="1"/>
  <c r="C2174" i="4" s="1"/>
  <c r="C2175" i="4" a="1"/>
  <c r="C2175" i="4" s="1"/>
  <c r="C2176" i="4" a="1"/>
  <c r="C2176" i="4" s="1"/>
  <c r="C2177" i="4" a="1"/>
  <c r="C2177" i="4" s="1"/>
  <c r="C2178" i="4" a="1"/>
  <c r="C2178" i="4" s="1"/>
  <c r="C2179" i="4" a="1"/>
  <c r="C2179" i="4" s="1"/>
  <c r="C2180" i="4" a="1"/>
  <c r="C2180" i="4" s="1"/>
  <c r="C2181" i="4" a="1"/>
  <c r="C2181" i="4" s="1"/>
  <c r="C2182" i="4" a="1"/>
  <c r="C2182" i="4" s="1"/>
  <c r="C2183" i="4" a="1"/>
  <c r="C2183" i="4" s="1"/>
  <c r="C2184" i="4" a="1"/>
  <c r="C2184" i="4" s="1"/>
  <c r="C2185" i="4" a="1"/>
  <c r="C2185" i="4" s="1"/>
  <c r="C2186" i="4" a="1"/>
  <c r="C2186" i="4" s="1"/>
  <c r="C2187" i="4" a="1"/>
  <c r="C2187" i="4" s="1"/>
  <c r="C2188" i="4" a="1"/>
  <c r="C2188" i="4" s="1"/>
  <c r="C2189" i="4" a="1"/>
  <c r="C2189" i="4" s="1"/>
  <c r="C2190" i="4" a="1"/>
  <c r="C2190" i="4" s="1"/>
  <c r="C2191" i="4" a="1"/>
  <c r="C2191" i="4" s="1"/>
  <c r="C2192" i="4" a="1"/>
  <c r="C2192" i="4" s="1"/>
  <c r="C2193" i="4" a="1"/>
  <c r="C2193" i="4" s="1"/>
  <c r="C2194" i="4" a="1"/>
  <c r="C2194" i="4" s="1"/>
  <c r="C2195" i="4" a="1"/>
  <c r="C2195" i="4" s="1"/>
  <c r="C2196" i="4" a="1"/>
  <c r="C2196" i="4" s="1"/>
  <c r="C2197" i="4" a="1"/>
  <c r="C2197" i="4" s="1"/>
  <c r="C2198" i="4" a="1"/>
  <c r="C2198" i="4" s="1"/>
  <c r="C2199" i="4" a="1"/>
  <c r="C2199" i="4" s="1"/>
  <c r="C2200" i="4" a="1"/>
  <c r="C2200" i="4" s="1"/>
  <c r="C2201" i="4" a="1"/>
  <c r="C2201" i="4" s="1"/>
  <c r="C2202" i="4" a="1"/>
  <c r="C2202" i="4" s="1"/>
  <c r="C2203" i="4" a="1"/>
  <c r="C2203" i="4" s="1"/>
  <c r="C2204" i="4" a="1"/>
  <c r="C2204" i="4" s="1"/>
  <c r="C2205" i="4" a="1"/>
  <c r="C2205" i="4" s="1"/>
  <c r="C2206" i="4" a="1"/>
  <c r="C2206" i="4" s="1"/>
  <c r="C2207" i="4" a="1"/>
  <c r="C2207" i="4" s="1"/>
  <c r="C2208" i="4" a="1"/>
  <c r="C2208" i="4" s="1"/>
  <c r="C2209" i="4" a="1"/>
  <c r="C2209" i="4" s="1"/>
  <c r="C2210" i="4" a="1"/>
  <c r="C2210" i="4" s="1"/>
  <c r="C2211" i="4" a="1"/>
  <c r="C2211" i="4" s="1"/>
  <c r="C2212" i="4" a="1"/>
  <c r="C2212" i="4" s="1"/>
  <c r="C2213" i="4" a="1"/>
  <c r="C2213" i="4" s="1"/>
  <c r="C2214" i="4" a="1"/>
  <c r="C2214" i="4" s="1"/>
  <c r="C2215" i="4" a="1"/>
  <c r="C2215" i="4" s="1"/>
  <c r="C2216" i="4" a="1"/>
  <c r="C2216" i="4" s="1"/>
  <c r="C2217" i="4" a="1"/>
  <c r="C2217" i="4" s="1"/>
  <c r="C2218" i="4" a="1"/>
  <c r="C2218" i="4" s="1"/>
  <c r="C2219" i="4" a="1"/>
  <c r="C2219" i="4" s="1"/>
  <c r="C2220" i="4" a="1"/>
  <c r="C2220" i="4" s="1"/>
  <c r="C2221" i="4" a="1"/>
  <c r="C2221" i="4" s="1"/>
  <c r="C2222" i="4" a="1"/>
  <c r="C2222" i="4" s="1"/>
  <c r="C2223" i="4" a="1"/>
  <c r="C2223" i="4" s="1"/>
  <c r="C2224" i="4" a="1"/>
  <c r="C2224" i="4" s="1"/>
  <c r="C2225" i="4" a="1"/>
  <c r="C2225" i="4" s="1"/>
  <c r="C2226" i="4" a="1"/>
  <c r="C2226" i="4" s="1"/>
  <c r="C2227" i="4" a="1"/>
  <c r="C2227" i="4" s="1"/>
  <c r="C2228" i="4" a="1"/>
  <c r="C2228" i="4" s="1"/>
  <c r="C2229" i="4" a="1"/>
  <c r="C2229" i="4" s="1"/>
  <c r="C2230" i="4" a="1"/>
  <c r="C2230" i="4" s="1"/>
  <c r="C2231" i="4" a="1"/>
  <c r="C2231" i="4" s="1"/>
  <c r="C2232" i="4" a="1"/>
  <c r="C2232" i="4" s="1"/>
  <c r="C2233" i="4" a="1"/>
  <c r="C2233" i="4" s="1"/>
  <c r="C2234" i="4" a="1"/>
  <c r="C2234" i="4" s="1"/>
  <c r="C2235" i="4" a="1"/>
  <c r="C2235" i="4" s="1"/>
  <c r="C2236" i="4" a="1"/>
  <c r="C2236" i="4" s="1"/>
  <c r="C2237" i="4" a="1"/>
  <c r="C2237" i="4" s="1"/>
  <c r="C2238" i="4" a="1"/>
  <c r="C2238" i="4" s="1"/>
  <c r="C2239" i="4" a="1"/>
  <c r="C2239" i="4" s="1"/>
  <c r="C2240" i="4" a="1"/>
  <c r="C2240" i="4" s="1"/>
  <c r="C2241" i="4" a="1"/>
  <c r="C2241" i="4" s="1"/>
  <c r="C2242" i="4" a="1"/>
  <c r="C2242" i="4" s="1"/>
  <c r="C2243" i="4" a="1"/>
  <c r="C2243" i="4" s="1"/>
  <c r="C2244" i="4" a="1"/>
  <c r="C2244" i="4" s="1"/>
  <c r="C2245" i="4" a="1"/>
  <c r="C2245" i="4" s="1"/>
  <c r="C2246" i="4" a="1"/>
  <c r="C2246" i="4" s="1"/>
  <c r="C2247" i="4" a="1"/>
  <c r="C2247" i="4" s="1"/>
  <c r="C2248" i="4" a="1"/>
  <c r="C2248" i="4" s="1"/>
  <c r="C2249" i="4" a="1"/>
  <c r="C2249" i="4" s="1"/>
  <c r="C2250" i="4" a="1"/>
  <c r="C2250" i="4" s="1"/>
  <c r="C2251" i="4" a="1"/>
  <c r="C2251" i="4" s="1"/>
  <c r="C2252" i="4" a="1"/>
  <c r="C2252" i="4" s="1"/>
  <c r="C2253" i="4" a="1"/>
  <c r="C2253" i="4" s="1"/>
  <c r="C2254" i="4" a="1"/>
  <c r="C2254" i="4" s="1"/>
  <c r="C2255" i="4" a="1"/>
  <c r="C2255" i="4" s="1"/>
  <c r="C2256" i="4" a="1"/>
  <c r="C2256" i="4" s="1"/>
  <c r="C2257" i="4" a="1"/>
  <c r="C2257" i="4" s="1"/>
  <c r="C2258" i="4" a="1"/>
  <c r="C2258" i="4" s="1"/>
  <c r="C2259" i="4" a="1"/>
  <c r="C2259" i="4" s="1"/>
  <c r="C2260" i="4" a="1"/>
  <c r="C2260" i="4" s="1"/>
  <c r="C2261" i="4" a="1"/>
  <c r="C2261" i="4" s="1"/>
  <c r="C2262" i="4" a="1"/>
  <c r="C2262" i="4" s="1"/>
  <c r="C2263" i="4" a="1"/>
  <c r="C2263" i="4" s="1"/>
  <c r="C2264" i="4" a="1"/>
  <c r="C2264" i="4" s="1"/>
  <c r="C2265" i="4" a="1"/>
  <c r="C2265" i="4" s="1"/>
  <c r="C2266" i="4" a="1"/>
  <c r="C2266" i="4" s="1"/>
  <c r="C2267" i="4" a="1"/>
  <c r="C2267" i="4" s="1"/>
  <c r="C2268" i="4" a="1"/>
  <c r="C2268" i="4" s="1"/>
  <c r="C2269" i="4" a="1"/>
  <c r="C2269" i="4" s="1"/>
  <c r="C2270" i="4" a="1"/>
  <c r="C2270" i="4" s="1"/>
  <c r="C2271" i="4" a="1"/>
  <c r="C2271" i="4" s="1"/>
  <c r="C2272" i="4" a="1"/>
  <c r="C2272" i="4" s="1"/>
  <c r="C2273" i="4" a="1"/>
  <c r="C2273" i="4" s="1"/>
  <c r="C2274" i="4" a="1"/>
  <c r="C2274" i="4" s="1"/>
  <c r="C2275" i="4" a="1"/>
  <c r="C2275" i="4" s="1"/>
  <c r="C2276" i="4" a="1"/>
  <c r="C2276" i="4" s="1"/>
  <c r="C2277" i="4" a="1"/>
  <c r="C2277" i="4" s="1"/>
  <c r="C2278" i="4" a="1"/>
  <c r="C2278" i="4" s="1"/>
  <c r="C2279" i="4" a="1"/>
  <c r="C2279" i="4" s="1"/>
  <c r="C2280" i="4" a="1"/>
  <c r="C2280" i="4" s="1"/>
  <c r="C2281" i="4" a="1"/>
  <c r="C2281" i="4" s="1"/>
  <c r="C2282" i="4" a="1"/>
  <c r="C2282" i="4" s="1"/>
  <c r="C2283" i="4" a="1"/>
  <c r="C2283" i="4" s="1"/>
  <c r="C2284" i="4" a="1"/>
  <c r="C2284" i="4" s="1"/>
  <c r="C2285" i="4" a="1"/>
  <c r="C2285" i="4" s="1"/>
  <c r="C2286" i="4" a="1"/>
  <c r="C2286" i="4" s="1"/>
  <c r="C2287" i="4" a="1"/>
  <c r="C2287" i="4" s="1"/>
  <c r="C2288" i="4" a="1"/>
  <c r="C2288" i="4" s="1"/>
  <c r="C2289" i="4" a="1"/>
  <c r="C2289" i="4" s="1"/>
  <c r="C2290" i="4" a="1"/>
  <c r="C2290" i="4" s="1"/>
  <c r="C2291" i="4" a="1"/>
  <c r="C2291" i="4" s="1"/>
  <c r="C2292" i="4" a="1"/>
  <c r="C2292" i="4" s="1"/>
  <c r="C2293" i="4" a="1"/>
  <c r="C2293" i="4" s="1"/>
  <c r="C2294" i="4" a="1"/>
  <c r="C2294" i="4" s="1"/>
  <c r="C2295" i="4" a="1"/>
  <c r="C2295" i="4" s="1"/>
  <c r="C2296" i="4" a="1"/>
  <c r="C2296" i="4" s="1"/>
  <c r="C2297" i="4" a="1"/>
  <c r="C2297" i="4" s="1"/>
  <c r="C2298" i="4" a="1"/>
  <c r="C2298" i="4" s="1"/>
  <c r="C2299" i="4" a="1"/>
  <c r="C2299" i="4" s="1"/>
  <c r="C2300" i="4" a="1"/>
  <c r="C2300" i="4" s="1"/>
  <c r="C2301" i="4" a="1"/>
  <c r="C2301" i="4" s="1"/>
  <c r="C2302" i="4" a="1"/>
  <c r="C2302" i="4" s="1"/>
  <c r="C2303" i="4" a="1"/>
  <c r="C2303" i="4" s="1"/>
  <c r="C2304" i="4" a="1"/>
  <c r="C2304" i="4" s="1"/>
  <c r="C2305" i="4" a="1"/>
  <c r="C2305" i="4" s="1"/>
  <c r="C2306" i="4" a="1"/>
  <c r="C2306" i="4" s="1"/>
  <c r="C2307" i="4" a="1"/>
  <c r="C2307" i="4" s="1"/>
  <c r="C2308" i="4" a="1"/>
  <c r="C2308" i="4" s="1"/>
  <c r="C2309" i="4" a="1"/>
  <c r="C2309" i="4" s="1"/>
  <c r="C2310" i="4" a="1"/>
  <c r="C2310" i="4" s="1"/>
  <c r="C2311" i="4" a="1"/>
  <c r="C2311" i="4" s="1"/>
  <c r="C2312" i="4" a="1"/>
  <c r="C2312" i="4" s="1"/>
  <c r="C2313" i="4" a="1"/>
  <c r="C2313" i="4" s="1"/>
  <c r="C2314" i="4" a="1"/>
  <c r="C2314" i="4" s="1"/>
  <c r="C2315" i="4" a="1"/>
  <c r="C2315" i="4" s="1"/>
  <c r="C2316" i="4" a="1"/>
  <c r="C2316" i="4" s="1"/>
  <c r="C2317" i="4" a="1"/>
  <c r="C2317" i="4" s="1"/>
  <c r="C2318" i="4" a="1"/>
  <c r="C2318" i="4" s="1"/>
  <c r="C2319" i="4" a="1"/>
  <c r="C2319" i="4" s="1"/>
  <c r="C2320" i="4" a="1"/>
  <c r="C2320" i="4" s="1"/>
  <c r="C2321" i="4" a="1"/>
  <c r="C2321" i="4" s="1"/>
  <c r="C2322" i="4" a="1"/>
  <c r="C2322" i="4" s="1"/>
  <c r="C2323" i="4" a="1"/>
  <c r="C2323" i="4" s="1"/>
  <c r="C2324" i="4" a="1"/>
  <c r="C2324" i="4" s="1"/>
  <c r="C2325" i="4" a="1"/>
  <c r="C2325" i="4" s="1"/>
  <c r="C2326" i="4" a="1"/>
  <c r="C2326" i="4" s="1"/>
  <c r="C2327" i="4" a="1"/>
  <c r="C2327" i="4" s="1"/>
  <c r="C2328" i="4" a="1"/>
  <c r="C2328" i="4" s="1"/>
  <c r="C2329" i="4" a="1"/>
  <c r="C2329" i="4" s="1"/>
  <c r="C2330" i="4" a="1"/>
  <c r="C2330" i="4" s="1"/>
  <c r="C2331" i="4" a="1"/>
  <c r="C2331" i="4" s="1"/>
  <c r="C2332" i="4" a="1"/>
  <c r="C2332" i="4" s="1"/>
  <c r="C2333" i="4" a="1"/>
  <c r="C2333" i="4" s="1"/>
  <c r="C2334" i="4" a="1"/>
  <c r="C2334" i="4" s="1"/>
  <c r="C2335" i="4" a="1"/>
  <c r="C2335" i="4" s="1"/>
  <c r="C2336" i="4" a="1"/>
  <c r="C2336" i="4" s="1"/>
  <c r="C2337" i="4" a="1"/>
  <c r="C2337" i="4" s="1"/>
  <c r="C2338" i="4" a="1"/>
  <c r="C2338" i="4" s="1"/>
  <c r="C2339" i="4" a="1"/>
  <c r="C2339" i="4" s="1"/>
  <c r="C2340" i="4" a="1"/>
  <c r="C2340" i="4" s="1"/>
  <c r="C2341" i="4" a="1"/>
  <c r="C2341" i="4" s="1"/>
  <c r="C2342" i="4" a="1"/>
  <c r="C2342" i="4" s="1"/>
  <c r="C2343" i="4" a="1"/>
  <c r="C2343" i="4" s="1"/>
  <c r="C2344" i="4" a="1"/>
  <c r="C2344" i="4" s="1"/>
  <c r="C2345" i="4" a="1"/>
  <c r="C2345" i="4" s="1"/>
  <c r="C2346" i="4" a="1"/>
  <c r="C2346" i="4" s="1"/>
  <c r="C2347" i="4" a="1"/>
  <c r="C2347" i="4" s="1"/>
  <c r="C2348" i="4" a="1"/>
  <c r="C2348" i="4" s="1"/>
  <c r="C2349" i="4" a="1"/>
  <c r="C2349" i="4" s="1"/>
  <c r="C2350" i="4" a="1"/>
  <c r="C2350" i="4" s="1"/>
  <c r="C2351" i="4" a="1"/>
  <c r="C2351" i="4" s="1"/>
  <c r="C2352" i="4" a="1"/>
  <c r="C2352" i="4" s="1"/>
  <c r="C2353" i="4" a="1"/>
  <c r="C2353" i="4" s="1"/>
  <c r="C2354" i="4" a="1"/>
  <c r="C2354" i="4" s="1"/>
  <c r="C2355" i="4" a="1"/>
  <c r="C2355" i="4" s="1"/>
  <c r="C2356" i="4" a="1"/>
  <c r="C2356" i="4" s="1"/>
  <c r="C2357" i="4" a="1"/>
  <c r="C2357" i="4" s="1"/>
  <c r="C2358" i="4" a="1"/>
  <c r="C2358" i="4" s="1"/>
  <c r="C2359" i="4" a="1"/>
  <c r="C2359" i="4" s="1"/>
  <c r="C2360" i="4" a="1"/>
  <c r="C2360" i="4" s="1"/>
  <c r="C2361" i="4" a="1"/>
  <c r="C2361" i="4" s="1"/>
  <c r="C2362" i="4" a="1"/>
  <c r="C2362" i="4" s="1"/>
  <c r="C2363" i="4" a="1"/>
  <c r="C2363" i="4" s="1"/>
  <c r="C2364" i="4" a="1"/>
  <c r="C2364" i="4" s="1"/>
  <c r="C2365" i="4" a="1"/>
  <c r="C2365" i="4" s="1"/>
  <c r="C2366" i="4" a="1"/>
  <c r="C2366" i="4" s="1"/>
  <c r="C2367" i="4" a="1"/>
  <c r="C2367" i="4" s="1"/>
  <c r="C2368" i="4" a="1"/>
  <c r="C2368" i="4" s="1"/>
  <c r="C2369" i="4" a="1"/>
  <c r="C2369" i="4" s="1"/>
  <c r="C2370" i="4" a="1"/>
  <c r="C2370" i="4" s="1"/>
  <c r="C2371" i="4" a="1"/>
  <c r="C2371" i="4" s="1"/>
  <c r="C2372" i="4" a="1"/>
  <c r="C2372" i="4" s="1"/>
  <c r="C2373" i="4" a="1"/>
  <c r="C2373" i="4" s="1"/>
  <c r="C2374" i="4" a="1"/>
  <c r="C2374" i="4" s="1"/>
  <c r="C2375" i="4" a="1"/>
  <c r="C2375" i="4" s="1"/>
  <c r="C2376" i="4" a="1"/>
  <c r="C2376" i="4" s="1"/>
  <c r="C2377" i="4" a="1"/>
  <c r="C2377" i="4" s="1"/>
  <c r="C2378" i="4" a="1"/>
  <c r="C2378" i="4" s="1"/>
  <c r="C2379" i="4" a="1"/>
  <c r="C2379" i="4" s="1"/>
  <c r="C2380" i="4" a="1"/>
  <c r="C2380" i="4" s="1"/>
  <c r="C2381" i="4" a="1"/>
  <c r="C2381" i="4" s="1"/>
  <c r="C2382" i="4" a="1"/>
  <c r="C2382" i="4" s="1"/>
  <c r="C2383" i="4" a="1"/>
  <c r="C2383" i="4" s="1"/>
  <c r="C2384" i="4" a="1"/>
  <c r="C2384" i="4" s="1"/>
  <c r="C2385" i="4" a="1"/>
  <c r="C2385" i="4" s="1"/>
  <c r="C2386" i="4" a="1"/>
  <c r="C2386" i="4" s="1"/>
  <c r="C2387" i="4" a="1"/>
  <c r="C2387" i="4" s="1"/>
  <c r="C2388" i="4" a="1"/>
  <c r="C2388" i="4" s="1"/>
  <c r="C2389" i="4" a="1"/>
  <c r="C2389" i="4" s="1"/>
  <c r="C2390" i="4" a="1"/>
  <c r="C2390" i="4" s="1"/>
  <c r="C2391" i="4" a="1"/>
  <c r="C2391" i="4" s="1"/>
  <c r="C2392" i="4" a="1"/>
  <c r="C2392" i="4" s="1"/>
  <c r="C2393" i="4" a="1"/>
  <c r="C2393" i="4" s="1"/>
  <c r="C2394" i="4" a="1"/>
  <c r="C2394" i="4" s="1"/>
  <c r="C2395" i="4" a="1"/>
  <c r="C2395" i="4" s="1"/>
  <c r="C2396" i="4" a="1"/>
  <c r="C2396" i="4" s="1"/>
  <c r="C2397" i="4" a="1"/>
  <c r="C2397" i="4" s="1"/>
  <c r="C2398" i="4" a="1"/>
  <c r="C2398" i="4" s="1"/>
  <c r="C2399" i="4" a="1"/>
  <c r="C2399" i="4" s="1"/>
  <c r="C2400" i="4" a="1"/>
  <c r="C2400" i="4" s="1"/>
  <c r="C2401" i="4" a="1"/>
  <c r="C2401" i="4" s="1"/>
  <c r="C2402" i="4" a="1"/>
  <c r="C2402" i="4" s="1"/>
  <c r="C2403" i="4" a="1"/>
  <c r="C2403" i="4" s="1"/>
  <c r="C2404" i="4" a="1"/>
  <c r="C2404" i="4" s="1"/>
  <c r="C2405" i="4" a="1"/>
  <c r="C2405" i="4" s="1"/>
  <c r="C2406" i="4" a="1"/>
  <c r="C2406" i="4" s="1"/>
  <c r="C2407" i="4" a="1"/>
  <c r="C2407" i="4" s="1"/>
  <c r="C2408" i="4" a="1"/>
  <c r="C2408" i="4" s="1"/>
  <c r="C2409" i="4" a="1"/>
  <c r="C2409" i="4" s="1"/>
  <c r="C2410" i="4" a="1"/>
  <c r="C2410" i="4" s="1"/>
  <c r="C2411" i="4" a="1"/>
  <c r="C2411" i="4" s="1"/>
  <c r="C2412" i="4" a="1"/>
  <c r="C2412" i="4" s="1"/>
  <c r="C2413" i="4" a="1"/>
  <c r="C2413" i="4" s="1"/>
  <c r="C2414" i="4" a="1"/>
  <c r="C2414" i="4" s="1"/>
  <c r="C2415" i="4" a="1"/>
  <c r="C2415" i="4" s="1"/>
  <c r="C2416" i="4" a="1"/>
  <c r="C2416" i="4" s="1"/>
  <c r="C2417" i="4" a="1"/>
  <c r="C2417" i="4" s="1"/>
  <c r="C2418" i="4" a="1"/>
  <c r="C2418" i="4" s="1"/>
  <c r="C2419" i="4" a="1"/>
  <c r="C2419" i="4" s="1"/>
  <c r="C2420" i="4" a="1"/>
  <c r="C2420" i="4" s="1"/>
  <c r="C2421" i="4" a="1"/>
  <c r="C2421" i="4" s="1"/>
  <c r="C2422" i="4" a="1"/>
  <c r="C2422" i="4" s="1"/>
  <c r="C2423" i="4" a="1"/>
  <c r="C2423" i="4" s="1"/>
  <c r="C2424" i="4" a="1"/>
  <c r="C2424" i="4" s="1"/>
  <c r="C2425" i="4" a="1"/>
  <c r="C2425" i="4" s="1"/>
  <c r="C2426" i="4" a="1"/>
  <c r="C2426" i="4" s="1"/>
  <c r="C2427" i="4" a="1"/>
  <c r="C2427" i="4" s="1"/>
  <c r="C2428" i="4" a="1"/>
  <c r="C2428" i="4" s="1"/>
  <c r="C2429" i="4" a="1"/>
  <c r="C2429" i="4" s="1"/>
  <c r="C2430" i="4" a="1"/>
  <c r="C2430" i="4" s="1"/>
  <c r="C2431" i="4" a="1"/>
  <c r="C2431" i="4" s="1"/>
  <c r="C2432" i="4" a="1"/>
  <c r="C2432" i="4" s="1"/>
  <c r="C2433" i="4" a="1"/>
  <c r="C2433" i="4" s="1"/>
  <c r="C2434" i="4" a="1"/>
  <c r="C2434" i="4" s="1"/>
  <c r="C2435" i="4" a="1"/>
  <c r="C2435" i="4" s="1"/>
  <c r="C2436" i="4" a="1"/>
  <c r="C2436" i="4" s="1"/>
  <c r="C2437" i="4" a="1"/>
  <c r="C2437" i="4" s="1"/>
  <c r="C2438" i="4" a="1"/>
  <c r="C2438" i="4" s="1"/>
  <c r="C2439" i="4" a="1"/>
  <c r="C2439" i="4" s="1"/>
  <c r="C2440" i="4" a="1"/>
  <c r="C2440" i="4" s="1"/>
  <c r="C2441" i="4" a="1"/>
  <c r="C2441" i="4" s="1"/>
  <c r="C2442" i="4" a="1"/>
  <c r="C2442" i="4" s="1"/>
  <c r="C2443" i="4" a="1"/>
  <c r="C2443" i="4" s="1"/>
  <c r="C2444" i="4" a="1"/>
  <c r="C2444" i="4" s="1"/>
  <c r="C2445" i="4" a="1"/>
  <c r="C2445" i="4" s="1"/>
  <c r="C2446" i="4" a="1"/>
  <c r="C2446" i="4" s="1"/>
  <c r="C2447" i="4" a="1"/>
  <c r="C2447" i="4" s="1"/>
  <c r="C2448" i="4" a="1"/>
  <c r="C2448" i="4" s="1"/>
  <c r="C2449" i="4" a="1"/>
  <c r="C2449" i="4" s="1"/>
  <c r="C2450" i="4" a="1"/>
  <c r="C2450" i="4" s="1"/>
  <c r="C2451" i="4" a="1"/>
  <c r="C2451" i="4" s="1"/>
  <c r="C2452" i="4" a="1"/>
  <c r="C2452" i="4" s="1"/>
  <c r="C2453" i="4" a="1"/>
  <c r="C2453" i="4" s="1"/>
  <c r="C2454" i="4" a="1"/>
  <c r="C2454" i="4" s="1"/>
  <c r="C2455" i="4" a="1"/>
  <c r="C2455" i="4" s="1"/>
  <c r="C2456" i="4" a="1"/>
  <c r="C2456" i="4" s="1"/>
  <c r="C2457" i="4" a="1"/>
  <c r="C2457" i="4" s="1"/>
  <c r="C2458" i="4" a="1"/>
  <c r="C2458" i="4" s="1"/>
  <c r="C2459" i="4" a="1"/>
  <c r="C2459" i="4" s="1"/>
  <c r="C2460" i="4" a="1"/>
  <c r="C2460" i="4" s="1"/>
  <c r="C2461" i="4" a="1"/>
  <c r="C2461" i="4" s="1"/>
  <c r="C2462" i="4" a="1"/>
  <c r="C2462" i="4" s="1"/>
  <c r="C2463" i="4" a="1"/>
  <c r="C2463" i="4" s="1"/>
  <c r="C2464" i="4" a="1"/>
  <c r="C2464" i="4" s="1"/>
  <c r="C2465" i="4" a="1"/>
  <c r="C2465" i="4" s="1"/>
  <c r="C2466" i="4" a="1"/>
  <c r="C2466" i="4" s="1"/>
  <c r="C2467" i="4" a="1"/>
  <c r="C2467" i="4" s="1"/>
  <c r="C2468" i="4" a="1"/>
  <c r="C2468" i="4" s="1"/>
  <c r="C2469" i="4" a="1"/>
  <c r="C2469" i="4" s="1"/>
  <c r="C2470" i="4" a="1"/>
  <c r="C2470" i="4" s="1"/>
  <c r="C2471" i="4" a="1"/>
  <c r="C2471" i="4" s="1"/>
  <c r="C2472" i="4" a="1"/>
  <c r="C2472" i="4" s="1"/>
  <c r="C2473" i="4" a="1"/>
  <c r="C2473" i="4" s="1"/>
  <c r="C2474" i="4" a="1"/>
  <c r="C2474" i="4" s="1"/>
  <c r="C2475" i="4" a="1"/>
  <c r="C2475" i="4" s="1"/>
  <c r="C2476" i="4" a="1"/>
  <c r="C2476" i="4" s="1"/>
  <c r="C2477" i="4" a="1"/>
  <c r="C2477" i="4" s="1"/>
  <c r="C2478" i="4" a="1"/>
  <c r="C2478" i="4" s="1"/>
  <c r="C2479" i="4" a="1"/>
  <c r="C2479" i="4" s="1"/>
  <c r="C2480" i="4" a="1"/>
  <c r="C2480" i="4" s="1"/>
  <c r="C2481" i="4" a="1"/>
  <c r="C2481" i="4" s="1"/>
  <c r="C2482" i="4" a="1"/>
  <c r="C2482" i="4" s="1"/>
  <c r="C2483" i="4" a="1"/>
  <c r="C2483" i="4" s="1"/>
  <c r="C2484" i="4" a="1"/>
  <c r="C2484" i="4" s="1"/>
  <c r="C2485" i="4" a="1"/>
  <c r="C2485" i="4" s="1"/>
  <c r="C2486" i="4" a="1"/>
  <c r="C2486" i="4" s="1"/>
  <c r="C2487" i="4" a="1"/>
  <c r="C2487" i="4" s="1"/>
  <c r="C2488" i="4" a="1"/>
  <c r="C2488" i="4" s="1"/>
  <c r="C2489" i="4" a="1"/>
  <c r="C2489" i="4" s="1"/>
  <c r="C2490" i="4" a="1"/>
  <c r="C2490" i="4" s="1"/>
  <c r="C2491" i="4" a="1"/>
  <c r="C2491" i="4" s="1"/>
  <c r="C2492" i="4" a="1"/>
  <c r="C2492" i="4" s="1"/>
  <c r="C2493" i="4" a="1"/>
  <c r="C2493" i="4" s="1"/>
  <c r="C2494" i="4" a="1"/>
  <c r="C2494" i="4" s="1"/>
  <c r="C2495" i="4" a="1"/>
  <c r="C2495" i="4" s="1"/>
  <c r="C2496" i="4" a="1"/>
  <c r="C2496" i="4" s="1"/>
  <c r="C2497" i="4" a="1"/>
  <c r="C2497" i="4" s="1"/>
  <c r="C2498" i="4" a="1"/>
  <c r="C2498" i="4" s="1"/>
  <c r="C2499" i="4" a="1"/>
  <c r="C2499" i="4" s="1"/>
  <c r="C2500" i="4" a="1"/>
  <c r="C2500" i="4" s="1"/>
  <c r="C2501" i="4" a="1"/>
  <c r="C2501" i="4" s="1"/>
  <c r="C2502" i="4" a="1"/>
  <c r="C2502" i="4" s="1"/>
  <c r="C2503" i="4" a="1"/>
  <c r="C2503" i="4" s="1"/>
  <c r="C2504" i="4" a="1"/>
  <c r="C2504" i="4" s="1"/>
  <c r="C2505" i="4" a="1"/>
  <c r="C2505" i="4" s="1"/>
  <c r="C2506" i="4" a="1"/>
  <c r="C2506" i="4" s="1"/>
  <c r="C2507" i="4" a="1"/>
  <c r="C2507" i="4" s="1"/>
  <c r="C2508" i="4" a="1"/>
  <c r="C2508" i="4" s="1"/>
  <c r="C2509" i="4" a="1"/>
  <c r="C2509" i="4" s="1"/>
  <c r="C2510" i="4" a="1"/>
  <c r="C2510" i="4" s="1"/>
  <c r="C2511" i="4" a="1"/>
  <c r="C2511" i="4" s="1"/>
  <c r="C2512" i="4" a="1"/>
  <c r="C2512" i="4" s="1"/>
  <c r="C2513" i="4" a="1"/>
  <c r="C2513" i="4" s="1"/>
  <c r="C2514" i="4" a="1"/>
  <c r="C2514" i="4" s="1"/>
  <c r="C2515" i="4" a="1"/>
  <c r="C2515" i="4" s="1"/>
  <c r="C2516" i="4" a="1"/>
  <c r="C2516" i="4" s="1"/>
  <c r="C2517" i="4" a="1"/>
  <c r="C2517" i="4" s="1"/>
  <c r="C2518" i="4" a="1"/>
  <c r="C2518" i="4" s="1"/>
  <c r="C2519" i="4" a="1"/>
  <c r="C2519" i="4" s="1"/>
  <c r="C2520" i="4" a="1"/>
  <c r="C2520" i="4" s="1"/>
  <c r="C2521" i="4" a="1"/>
  <c r="C2521" i="4" s="1"/>
  <c r="C2522" i="4" a="1"/>
  <c r="C2522" i="4" s="1"/>
  <c r="C2523" i="4" a="1"/>
  <c r="C2523" i="4" s="1"/>
  <c r="C2524" i="4" a="1"/>
  <c r="C2524" i="4" s="1"/>
  <c r="C2525" i="4" a="1"/>
  <c r="C2525" i="4" s="1"/>
  <c r="C2526" i="4" a="1"/>
  <c r="C2526" i="4" s="1"/>
  <c r="C2527" i="4" a="1"/>
  <c r="C2527" i="4" s="1"/>
  <c r="C2528" i="4" a="1"/>
  <c r="C2528" i="4" s="1"/>
  <c r="C2529" i="4" a="1"/>
  <c r="C2529" i="4" s="1"/>
  <c r="C2530" i="4" a="1"/>
  <c r="C2530" i="4" s="1"/>
  <c r="C2531" i="4" a="1"/>
  <c r="C2531" i="4" s="1"/>
  <c r="C2532" i="4" a="1"/>
  <c r="C2532" i="4" s="1"/>
  <c r="C2533" i="4" a="1"/>
  <c r="C2533" i="4" s="1"/>
  <c r="C2534" i="4" a="1"/>
  <c r="C2534" i="4" s="1"/>
  <c r="C2535" i="4" a="1"/>
  <c r="C2535" i="4" s="1"/>
  <c r="C2536" i="4" a="1"/>
  <c r="C2536" i="4" s="1"/>
  <c r="C2537" i="4" a="1"/>
  <c r="C2537" i="4" s="1"/>
  <c r="C2538" i="4" a="1"/>
  <c r="C2538" i="4" s="1"/>
  <c r="C2539" i="4" a="1"/>
  <c r="C2539" i="4" s="1"/>
  <c r="C2540" i="4" a="1"/>
  <c r="C2540" i="4" s="1"/>
  <c r="C2541" i="4" a="1"/>
  <c r="C2541" i="4" s="1"/>
  <c r="C2542" i="4" a="1"/>
  <c r="C2542" i="4" s="1"/>
  <c r="C2543" i="4" a="1"/>
  <c r="C2543" i="4" s="1"/>
  <c r="C2544" i="4" a="1"/>
  <c r="C2544" i="4" s="1"/>
  <c r="C2545" i="4" a="1"/>
  <c r="C2545" i="4" s="1"/>
  <c r="C2546" i="4" a="1"/>
  <c r="C2546" i="4" s="1"/>
  <c r="C2547" i="4" a="1"/>
  <c r="C2547" i="4" s="1"/>
  <c r="C2548" i="4" a="1"/>
  <c r="C2548" i="4" s="1"/>
  <c r="C2549" i="4" a="1"/>
  <c r="C2549" i="4" s="1"/>
  <c r="C2550" i="4" a="1"/>
  <c r="C2550" i="4" s="1"/>
  <c r="C2551" i="4" a="1"/>
  <c r="C2551" i="4" s="1"/>
  <c r="C2552" i="4" a="1"/>
  <c r="C2552" i="4" s="1"/>
  <c r="C2553" i="4" a="1"/>
  <c r="C2553" i="4" s="1"/>
  <c r="C2554" i="4" a="1"/>
  <c r="C2554" i="4" s="1"/>
  <c r="C2555" i="4" a="1"/>
  <c r="C2555" i="4" s="1"/>
  <c r="C2556" i="4" a="1"/>
  <c r="C2556" i="4" s="1"/>
  <c r="C2557" i="4" a="1"/>
  <c r="C2557" i="4" s="1"/>
  <c r="C2558" i="4" a="1"/>
  <c r="C2558" i="4" s="1"/>
  <c r="C2559" i="4" a="1"/>
  <c r="C2559" i="4" s="1"/>
  <c r="C2560" i="4" a="1"/>
  <c r="C2560" i="4" s="1"/>
  <c r="C2561" i="4" a="1"/>
  <c r="C2561" i="4" s="1"/>
  <c r="C2562" i="4" a="1"/>
  <c r="C2562" i="4" s="1"/>
  <c r="C2563" i="4" a="1"/>
  <c r="C2563" i="4" s="1"/>
  <c r="C2564" i="4" a="1"/>
  <c r="C2564" i="4" s="1"/>
  <c r="C2565" i="4" a="1"/>
  <c r="C2565" i="4" s="1"/>
  <c r="C2566" i="4" a="1"/>
  <c r="C2566" i="4" s="1"/>
  <c r="C2567" i="4" a="1"/>
  <c r="C2567" i="4" s="1"/>
  <c r="C2568" i="4" a="1"/>
  <c r="C2568" i="4" s="1"/>
  <c r="C2569" i="4" a="1"/>
  <c r="C2569" i="4" s="1"/>
  <c r="C2570" i="4" a="1"/>
  <c r="C2570" i="4" s="1"/>
  <c r="C2571" i="4" a="1"/>
  <c r="C2571" i="4" s="1"/>
  <c r="C2572" i="4" a="1"/>
  <c r="C2572" i="4" s="1"/>
  <c r="C2573" i="4" a="1"/>
  <c r="C2573" i="4" s="1"/>
  <c r="C2574" i="4" a="1"/>
  <c r="C2574" i="4" s="1"/>
  <c r="C2575" i="4" a="1"/>
  <c r="C2575" i="4" s="1"/>
  <c r="C2576" i="4" a="1"/>
  <c r="C2576" i="4" s="1"/>
  <c r="C2577" i="4" a="1"/>
  <c r="C2577" i="4" s="1"/>
  <c r="C2578" i="4" a="1"/>
  <c r="C2578" i="4" s="1"/>
  <c r="C2579" i="4" a="1"/>
  <c r="C2579" i="4" s="1"/>
  <c r="C2580" i="4" a="1"/>
  <c r="C2580" i="4" s="1"/>
  <c r="C2581" i="4" a="1"/>
  <c r="C2581" i="4" s="1"/>
  <c r="C2582" i="4" a="1"/>
  <c r="C2582" i="4" s="1"/>
  <c r="C2583" i="4" a="1"/>
  <c r="C2583" i="4" s="1"/>
  <c r="C2584" i="4" a="1"/>
  <c r="C2584" i="4" s="1"/>
  <c r="C2585" i="4" a="1"/>
  <c r="C2585" i="4" s="1"/>
  <c r="C2586" i="4" a="1"/>
  <c r="C2586" i="4" s="1"/>
  <c r="C2587" i="4" a="1"/>
  <c r="C2587" i="4" s="1"/>
  <c r="C2588" i="4" a="1"/>
  <c r="C2588" i="4" s="1"/>
  <c r="C2589" i="4" a="1"/>
  <c r="C2589" i="4" s="1"/>
  <c r="C2590" i="4" a="1"/>
  <c r="C2590" i="4" s="1"/>
  <c r="C2591" i="4" a="1"/>
  <c r="C2591" i="4" s="1"/>
  <c r="C2592" i="4" a="1"/>
  <c r="C2592" i="4" s="1"/>
  <c r="C2593" i="4" a="1"/>
  <c r="C2593" i="4" s="1"/>
  <c r="C2594" i="4" a="1"/>
  <c r="C2594" i="4" s="1"/>
  <c r="C2595" i="4" a="1"/>
  <c r="C2595" i="4" s="1"/>
  <c r="C2596" i="4" a="1"/>
  <c r="C2596" i="4" s="1"/>
  <c r="C2597" i="4" a="1"/>
  <c r="C2597" i="4" s="1"/>
  <c r="C2598" i="4" a="1"/>
  <c r="C2598" i="4" s="1"/>
  <c r="C2599" i="4" a="1"/>
  <c r="C2599" i="4" s="1"/>
  <c r="C2600" i="4" a="1"/>
  <c r="C2600" i="4" s="1"/>
  <c r="C2601" i="4" a="1"/>
  <c r="C2601" i="4" s="1"/>
  <c r="C2602" i="4" a="1"/>
  <c r="C2602" i="4" s="1"/>
  <c r="C2603" i="4" a="1"/>
  <c r="C2603" i="4" s="1"/>
  <c r="C2604" i="4" a="1"/>
  <c r="C2604" i="4" s="1"/>
  <c r="C2605" i="4" a="1"/>
  <c r="C2605" i="4" s="1"/>
  <c r="C2606" i="4" a="1"/>
  <c r="C2606" i="4" s="1"/>
  <c r="C2607" i="4" a="1"/>
  <c r="C2607" i="4" s="1"/>
  <c r="C2608" i="4" a="1"/>
  <c r="C2608" i="4" s="1"/>
  <c r="C2609" i="4" a="1"/>
  <c r="C2609" i="4" s="1"/>
  <c r="C2610" i="4" a="1"/>
  <c r="C2610" i="4" s="1"/>
  <c r="C2611" i="4" a="1"/>
  <c r="C2611" i="4" s="1"/>
  <c r="C2612" i="4" a="1"/>
  <c r="C2612" i="4" s="1"/>
  <c r="C2613" i="4" a="1"/>
  <c r="C2613" i="4" s="1"/>
  <c r="C2614" i="4" a="1"/>
  <c r="C2614" i="4" s="1"/>
  <c r="C2615" i="4" a="1"/>
  <c r="C2615" i="4" s="1"/>
  <c r="C2616" i="4" a="1"/>
  <c r="C2616" i="4" s="1"/>
  <c r="C2617" i="4" a="1"/>
  <c r="C2617" i="4" s="1"/>
  <c r="C2618" i="4" a="1"/>
  <c r="C2618" i="4" s="1"/>
  <c r="C2619" i="4" a="1"/>
  <c r="C2619" i="4" s="1"/>
  <c r="C2620" i="4" a="1"/>
  <c r="C2620" i="4" s="1"/>
  <c r="C2621" i="4" a="1"/>
  <c r="C2621" i="4" s="1"/>
  <c r="C2622" i="4" a="1"/>
  <c r="C2622" i="4" s="1"/>
  <c r="C2623" i="4" a="1"/>
  <c r="C2623" i="4" s="1"/>
  <c r="C2624" i="4" a="1"/>
  <c r="C2624" i="4" s="1"/>
  <c r="C2625" i="4" a="1"/>
  <c r="C2625" i="4" s="1"/>
  <c r="C2626" i="4" a="1"/>
  <c r="C2626" i="4" s="1"/>
  <c r="C2627" i="4" a="1"/>
  <c r="C2627" i="4" s="1"/>
  <c r="C2628" i="4" a="1"/>
  <c r="C2628" i="4" s="1"/>
  <c r="C2629" i="4" a="1"/>
  <c r="C2629" i="4" s="1"/>
  <c r="C2630" i="4" a="1"/>
  <c r="C2630" i="4" s="1"/>
  <c r="C2631" i="4" a="1"/>
  <c r="C2631" i="4" s="1"/>
  <c r="C2632" i="4" a="1"/>
  <c r="C2632" i="4" s="1"/>
  <c r="C2633" i="4" a="1"/>
  <c r="C2633" i="4" s="1"/>
  <c r="C2634" i="4" a="1"/>
  <c r="C2634" i="4" s="1"/>
  <c r="C2635" i="4" a="1"/>
  <c r="C2635" i="4" s="1"/>
  <c r="C2636" i="4" a="1"/>
  <c r="C2636" i="4" s="1"/>
  <c r="C2637" i="4" a="1"/>
  <c r="C2637" i="4" s="1"/>
  <c r="C2638" i="4" a="1"/>
  <c r="C2638" i="4" s="1"/>
  <c r="C2639" i="4" a="1"/>
  <c r="C2639" i="4" s="1"/>
  <c r="C2640" i="4" a="1"/>
  <c r="C2640" i="4" s="1"/>
  <c r="C2641" i="4" a="1"/>
  <c r="C2641" i="4" s="1"/>
  <c r="C2642" i="4" a="1"/>
  <c r="C2642" i="4" s="1"/>
  <c r="C2643" i="4" a="1"/>
  <c r="C2643" i="4" s="1"/>
  <c r="C2644" i="4" a="1"/>
  <c r="C2644" i="4" s="1"/>
  <c r="C2645" i="4" a="1"/>
  <c r="C2645" i="4" s="1"/>
  <c r="C2646" i="4" a="1"/>
  <c r="C2646" i="4" s="1"/>
  <c r="C2647" i="4" a="1"/>
  <c r="C2647" i="4" s="1"/>
  <c r="C2648" i="4" a="1"/>
  <c r="C2648" i="4" s="1"/>
  <c r="C2649" i="4" a="1"/>
  <c r="C2649" i="4" s="1"/>
  <c r="C2650" i="4" a="1"/>
  <c r="C2650" i="4" s="1"/>
  <c r="C2651" i="4" a="1"/>
  <c r="C2651" i="4" s="1"/>
  <c r="C2652" i="4" a="1"/>
  <c r="C2652" i="4" s="1"/>
  <c r="C2653" i="4" a="1"/>
  <c r="C2653" i="4" s="1"/>
  <c r="C2654" i="4" a="1"/>
  <c r="C2654" i="4" s="1"/>
  <c r="C2655" i="4" a="1"/>
  <c r="C2655" i="4" s="1"/>
  <c r="C2656" i="4" a="1"/>
  <c r="C2656" i="4" s="1"/>
  <c r="C2657" i="4" a="1"/>
  <c r="C2657" i="4" s="1"/>
  <c r="C2658" i="4" a="1"/>
  <c r="C2658" i="4" s="1"/>
  <c r="C2659" i="4" a="1"/>
  <c r="C2659" i="4" s="1"/>
  <c r="C2660" i="4" a="1"/>
  <c r="C2660" i="4" s="1"/>
  <c r="C2661" i="4" a="1"/>
  <c r="C2661" i="4" s="1"/>
  <c r="C2662" i="4" a="1"/>
  <c r="C2662" i="4" s="1"/>
  <c r="C2663" i="4" a="1"/>
  <c r="C2663" i="4" s="1"/>
  <c r="C2664" i="4" a="1"/>
  <c r="C2664" i="4" s="1"/>
  <c r="C2665" i="4" a="1"/>
  <c r="C2665" i="4" s="1"/>
  <c r="C2666" i="4" a="1"/>
  <c r="C2666" i="4" s="1"/>
  <c r="C2667" i="4" a="1"/>
  <c r="C2667" i="4" s="1"/>
  <c r="C2668" i="4" a="1"/>
  <c r="C2668" i="4" s="1"/>
  <c r="C2669" i="4" a="1"/>
  <c r="C2669" i="4" s="1"/>
  <c r="C2670" i="4" a="1"/>
  <c r="C2670" i="4" s="1"/>
  <c r="C2671" i="4" a="1"/>
  <c r="C2671" i="4" s="1"/>
  <c r="C2672" i="4" a="1"/>
  <c r="C2672" i="4" s="1"/>
  <c r="C2673" i="4" a="1"/>
  <c r="C2673" i="4" s="1"/>
  <c r="C2674" i="4" a="1"/>
  <c r="C2674" i="4" s="1"/>
  <c r="C2675" i="4" a="1"/>
  <c r="C2675" i="4" s="1"/>
  <c r="C2676" i="4" a="1"/>
  <c r="C2676" i="4" s="1"/>
  <c r="C2677" i="4" a="1"/>
  <c r="C2677" i="4" s="1"/>
  <c r="C2678" i="4" a="1"/>
  <c r="C2678" i="4" s="1"/>
  <c r="C2679" i="4" a="1"/>
  <c r="C2679" i="4" s="1"/>
  <c r="C2680" i="4" a="1"/>
  <c r="C2680" i="4" s="1"/>
  <c r="C2681" i="4" a="1"/>
  <c r="C2681" i="4" s="1"/>
  <c r="C2682" i="4" a="1"/>
  <c r="C2682" i="4" s="1"/>
  <c r="C2683" i="4" a="1"/>
  <c r="C2683" i="4" s="1"/>
  <c r="C2684" i="4" a="1"/>
  <c r="C2684" i="4" s="1"/>
  <c r="C2685" i="4" a="1"/>
  <c r="C2685" i="4" s="1"/>
  <c r="C2686" i="4" a="1"/>
  <c r="C2686" i="4" s="1"/>
  <c r="C2687" i="4" a="1"/>
  <c r="C2687" i="4" s="1"/>
  <c r="C2688" i="4" a="1"/>
  <c r="C2688" i="4" s="1"/>
  <c r="C2689" i="4" a="1"/>
  <c r="C2689" i="4" s="1"/>
  <c r="C2690" i="4" a="1"/>
  <c r="C2690" i="4" s="1"/>
  <c r="C2691" i="4" a="1"/>
  <c r="C2691" i="4" s="1"/>
  <c r="C2692" i="4" a="1"/>
  <c r="C2692" i="4" s="1"/>
  <c r="C2693" i="4" a="1"/>
  <c r="C2693" i="4" s="1"/>
  <c r="C2694" i="4" a="1"/>
  <c r="C2694" i="4" s="1"/>
  <c r="C2695" i="4" a="1"/>
  <c r="C2695" i="4" s="1"/>
  <c r="C2696" i="4" a="1"/>
  <c r="C2696" i="4" s="1"/>
  <c r="C2697" i="4" a="1"/>
  <c r="C2697" i="4" s="1"/>
  <c r="C2698" i="4" a="1"/>
  <c r="C2698" i="4" s="1"/>
  <c r="C2699" i="4" a="1"/>
  <c r="C2699" i="4" s="1"/>
  <c r="C2700" i="4" a="1"/>
  <c r="C2700" i="4" s="1"/>
  <c r="C2701" i="4" a="1"/>
  <c r="C2701" i="4" s="1"/>
  <c r="C2702" i="4" a="1"/>
  <c r="C2702" i="4" s="1"/>
  <c r="C2703" i="4" a="1"/>
  <c r="C2703" i="4" s="1"/>
  <c r="C2704" i="4" a="1"/>
  <c r="C2704" i="4" s="1"/>
  <c r="C2705" i="4" a="1"/>
  <c r="C2705" i="4" s="1"/>
  <c r="C2706" i="4" a="1"/>
  <c r="C2706" i="4" s="1"/>
  <c r="C2707" i="4" a="1"/>
  <c r="C2707" i="4" s="1"/>
  <c r="C2708" i="4" a="1"/>
  <c r="C2708" i="4" s="1"/>
  <c r="C2709" i="4" a="1"/>
  <c r="C2709" i="4" s="1"/>
  <c r="C2710" i="4" a="1"/>
  <c r="C2710" i="4" s="1"/>
  <c r="C2711" i="4" a="1"/>
  <c r="C2711" i="4" s="1"/>
  <c r="C2712" i="4" a="1"/>
  <c r="C2712" i="4" s="1"/>
  <c r="C2713" i="4" a="1"/>
  <c r="C2713" i="4" s="1"/>
  <c r="C2714" i="4" a="1"/>
  <c r="C2714" i="4" s="1"/>
  <c r="C2715" i="4" a="1"/>
  <c r="C2715" i="4" s="1"/>
  <c r="C2716" i="4" a="1"/>
  <c r="C2716" i="4" s="1"/>
  <c r="C2717" i="4" a="1"/>
  <c r="C2717" i="4" s="1"/>
  <c r="C2718" i="4" a="1"/>
  <c r="C2718" i="4" s="1"/>
  <c r="C2719" i="4" a="1"/>
  <c r="C2719" i="4" s="1"/>
  <c r="C2720" i="4" a="1"/>
  <c r="C2720" i="4" s="1"/>
  <c r="C2721" i="4" a="1"/>
  <c r="C2721" i="4" s="1"/>
  <c r="C2722" i="4" a="1"/>
  <c r="C2722" i="4" s="1"/>
  <c r="C2723" i="4" a="1"/>
  <c r="C2723" i="4" s="1"/>
  <c r="C2724" i="4" a="1"/>
  <c r="C2724" i="4" s="1"/>
  <c r="C2725" i="4" a="1"/>
  <c r="C2725" i="4" s="1"/>
  <c r="C2726" i="4" a="1"/>
  <c r="C2726" i="4" s="1"/>
  <c r="C2727" i="4" a="1"/>
  <c r="C2727" i="4" s="1"/>
  <c r="C2728" i="4" a="1"/>
  <c r="C2728" i="4" s="1"/>
  <c r="C2729" i="4" a="1"/>
  <c r="C2729" i="4" s="1"/>
  <c r="C2730" i="4" a="1"/>
  <c r="C2730" i="4" s="1"/>
  <c r="C2731" i="4" a="1"/>
  <c r="C2731" i="4" s="1"/>
  <c r="C2732" i="4" a="1"/>
  <c r="C2732" i="4" s="1"/>
  <c r="C2733" i="4" a="1"/>
  <c r="C2733" i="4" s="1"/>
  <c r="C2734" i="4" a="1"/>
  <c r="C2734" i="4" s="1"/>
  <c r="C2735" i="4" a="1"/>
  <c r="C2735" i="4" s="1"/>
  <c r="C2736" i="4" a="1"/>
  <c r="C2736" i="4" s="1"/>
  <c r="C2737" i="4" a="1"/>
  <c r="C2737" i="4" s="1"/>
  <c r="C2738" i="4" a="1"/>
  <c r="C2738" i="4" s="1"/>
  <c r="C2739" i="4" a="1"/>
  <c r="C2739" i="4" s="1"/>
  <c r="C2740" i="4" a="1"/>
  <c r="C2740" i="4" s="1"/>
  <c r="C2741" i="4" a="1"/>
  <c r="C2741" i="4" s="1"/>
  <c r="C2742" i="4" a="1"/>
  <c r="C2742" i="4" s="1"/>
  <c r="C2743" i="4" a="1"/>
  <c r="C2743" i="4" s="1"/>
  <c r="C2744" i="4" a="1"/>
  <c r="C2744" i="4" s="1"/>
  <c r="C2745" i="4" a="1"/>
  <c r="C2745" i="4" s="1"/>
  <c r="C2746" i="4" a="1"/>
  <c r="C2746" i="4" s="1"/>
  <c r="C2747" i="4" a="1"/>
  <c r="C2747" i="4" s="1"/>
  <c r="C2748" i="4" a="1"/>
  <c r="C2748" i="4" s="1"/>
  <c r="C2749" i="4" a="1"/>
  <c r="C2749" i="4" s="1"/>
  <c r="C2750" i="4" a="1"/>
  <c r="C2750" i="4" s="1"/>
  <c r="C2751" i="4" a="1"/>
  <c r="C2751" i="4" s="1"/>
  <c r="C2752" i="4" a="1"/>
  <c r="C2752" i="4" s="1"/>
  <c r="C2753" i="4" a="1"/>
  <c r="C2753" i="4" s="1"/>
  <c r="C2754" i="4" a="1"/>
  <c r="C2754" i="4" s="1"/>
  <c r="C2755" i="4" a="1"/>
  <c r="C2755" i="4" s="1"/>
  <c r="C2756" i="4" a="1"/>
  <c r="C2756" i="4" s="1"/>
  <c r="C2757" i="4" a="1"/>
  <c r="C2757" i="4" s="1"/>
  <c r="C2758" i="4" a="1"/>
  <c r="C2758" i="4" s="1"/>
  <c r="C2759" i="4" a="1"/>
  <c r="C2759" i="4" s="1"/>
  <c r="C2760" i="4" a="1"/>
  <c r="C2760" i="4" s="1"/>
  <c r="C2761" i="4" a="1"/>
  <c r="C2761" i="4" s="1"/>
  <c r="C2762" i="4" a="1"/>
  <c r="C2762" i="4" s="1"/>
  <c r="C2763" i="4" a="1"/>
  <c r="C2763" i="4" s="1"/>
  <c r="C2764" i="4" a="1"/>
  <c r="C2764" i="4" s="1"/>
  <c r="C2765" i="4" a="1"/>
  <c r="C2765" i="4" s="1"/>
  <c r="C2766" i="4" a="1"/>
  <c r="C2766" i="4" s="1"/>
  <c r="C2767" i="4" a="1"/>
  <c r="C2767" i="4" s="1"/>
  <c r="C2768" i="4" a="1"/>
  <c r="C2768" i="4" s="1"/>
  <c r="C2769" i="4" a="1"/>
  <c r="C2769" i="4" s="1"/>
  <c r="C2770" i="4" a="1"/>
  <c r="C2770" i="4" s="1"/>
  <c r="C2771" i="4" a="1"/>
  <c r="C2771" i="4" s="1"/>
  <c r="C2772" i="4" a="1"/>
  <c r="C2772" i="4" s="1"/>
  <c r="C2773" i="4" a="1"/>
  <c r="C2773" i="4" s="1"/>
  <c r="C2774" i="4" a="1"/>
  <c r="C2774" i="4" s="1"/>
  <c r="C2775" i="4" a="1"/>
  <c r="C2775" i="4" s="1"/>
  <c r="C2776" i="4" a="1"/>
  <c r="C2776" i="4" s="1"/>
  <c r="C2777" i="4" a="1"/>
  <c r="C2777" i="4" s="1"/>
  <c r="C2778" i="4" a="1"/>
  <c r="C2778" i="4" s="1"/>
  <c r="C2779" i="4" a="1"/>
  <c r="C2779" i="4" s="1"/>
  <c r="C2780" i="4" a="1"/>
  <c r="C2780" i="4" s="1"/>
  <c r="C2781" i="4" a="1"/>
  <c r="C2781" i="4" s="1"/>
  <c r="C2782" i="4" a="1"/>
  <c r="C2782" i="4" s="1"/>
  <c r="C2783" i="4" a="1"/>
  <c r="C2783" i="4" s="1"/>
  <c r="C2784" i="4" a="1"/>
  <c r="C2784" i="4" s="1"/>
  <c r="C2785" i="4" a="1"/>
  <c r="C2785" i="4" s="1"/>
  <c r="C2786" i="4" a="1"/>
  <c r="C2786" i="4" s="1"/>
  <c r="C2787" i="4" a="1"/>
  <c r="C2787" i="4" s="1"/>
  <c r="C2788" i="4" a="1"/>
  <c r="C2788" i="4" s="1"/>
  <c r="C2789" i="4" a="1"/>
  <c r="C2789" i="4" s="1"/>
  <c r="C2790" i="4" a="1"/>
  <c r="C2790" i="4" s="1"/>
  <c r="C2791" i="4" a="1"/>
  <c r="C2791" i="4" s="1"/>
  <c r="C2792" i="4" a="1"/>
  <c r="C2792" i="4" s="1"/>
  <c r="C2793" i="4" a="1"/>
  <c r="C2793" i="4" s="1"/>
  <c r="C2794" i="4" a="1"/>
  <c r="C2794" i="4" s="1"/>
  <c r="C2795" i="4" a="1"/>
  <c r="C2795" i="4" s="1"/>
  <c r="C2796" i="4" a="1"/>
  <c r="C2796" i="4" s="1"/>
  <c r="C2797" i="4" a="1"/>
  <c r="C2797" i="4" s="1"/>
  <c r="C2798" i="4" a="1"/>
  <c r="C2798" i="4" s="1"/>
  <c r="C2799" i="4" a="1"/>
  <c r="C2799" i="4" s="1"/>
  <c r="C2800" i="4" a="1"/>
  <c r="C2800" i="4" s="1"/>
  <c r="C2801" i="4" a="1"/>
  <c r="C2801" i="4" s="1"/>
  <c r="C2802" i="4" a="1"/>
  <c r="C2802" i="4" s="1"/>
  <c r="C2803" i="4" a="1"/>
  <c r="C2803" i="4" s="1"/>
  <c r="C2804" i="4" a="1"/>
  <c r="C2804" i="4" s="1"/>
  <c r="C2805" i="4" a="1"/>
  <c r="C2805" i="4" s="1"/>
  <c r="C2806" i="4" a="1"/>
  <c r="C2806" i="4" s="1"/>
  <c r="C2807" i="4" a="1"/>
  <c r="C2807" i="4" s="1"/>
  <c r="C2808" i="4" a="1"/>
  <c r="C2808" i="4" s="1"/>
  <c r="C2809" i="4" a="1"/>
  <c r="C2809" i="4" s="1"/>
  <c r="C2810" i="4" a="1"/>
  <c r="C2810" i="4" s="1"/>
  <c r="C2811" i="4" a="1"/>
  <c r="C2811" i="4" s="1"/>
  <c r="C2812" i="4" a="1"/>
  <c r="C2812" i="4" s="1"/>
  <c r="C2813" i="4" a="1"/>
  <c r="C2813" i="4" s="1"/>
  <c r="C2814" i="4" a="1"/>
  <c r="C2814" i="4" s="1"/>
  <c r="C2815" i="4" a="1"/>
  <c r="C2815" i="4" s="1"/>
  <c r="C2816" i="4" a="1"/>
  <c r="C2816" i="4" s="1"/>
  <c r="C2817" i="4" a="1"/>
  <c r="C2817" i="4" s="1"/>
  <c r="C2818" i="4" a="1"/>
  <c r="C2818" i="4" s="1"/>
  <c r="C2819" i="4" a="1"/>
  <c r="C2819" i="4" s="1"/>
  <c r="C2820" i="4" a="1"/>
  <c r="C2820" i="4" s="1"/>
  <c r="C2821" i="4" a="1"/>
  <c r="C2821" i="4" s="1"/>
  <c r="C2822" i="4" a="1"/>
  <c r="C2822" i="4" s="1"/>
  <c r="C2823" i="4" a="1"/>
  <c r="C2823" i="4" s="1"/>
  <c r="C2824" i="4" a="1"/>
  <c r="C2824" i="4" s="1"/>
  <c r="C2825" i="4" a="1"/>
  <c r="C2825" i="4" s="1"/>
  <c r="C2826" i="4" a="1"/>
  <c r="C2826" i="4" s="1"/>
  <c r="C2827" i="4" a="1"/>
  <c r="C2827" i="4" s="1"/>
  <c r="C2828" i="4" a="1"/>
  <c r="C2828" i="4" s="1"/>
  <c r="C2829" i="4" a="1"/>
  <c r="C2829" i="4" s="1"/>
  <c r="C2830" i="4" a="1"/>
  <c r="C2830" i="4" s="1"/>
  <c r="C2831" i="4" a="1"/>
  <c r="C2831" i="4" s="1"/>
  <c r="C2832" i="4" a="1"/>
  <c r="C2832" i="4" s="1"/>
  <c r="C2833" i="4" a="1"/>
  <c r="C2833" i="4" s="1"/>
  <c r="C2834" i="4" a="1"/>
  <c r="C2834" i="4" s="1"/>
  <c r="C2835" i="4" a="1"/>
  <c r="C2835" i="4" s="1"/>
  <c r="C2836" i="4" a="1"/>
  <c r="C2836" i="4" s="1"/>
  <c r="C2837" i="4" a="1"/>
  <c r="C2837" i="4" s="1"/>
  <c r="C2838" i="4" a="1"/>
  <c r="C2838" i="4" s="1"/>
  <c r="C2839" i="4" a="1"/>
  <c r="C2839" i="4" s="1"/>
  <c r="C2840" i="4" a="1"/>
  <c r="C2840" i="4" s="1"/>
  <c r="C2841" i="4" a="1"/>
  <c r="C2841" i="4" s="1"/>
  <c r="C2842" i="4" a="1"/>
  <c r="C2842" i="4" s="1"/>
  <c r="C2843" i="4" a="1"/>
  <c r="C2843" i="4" s="1"/>
  <c r="C2844" i="4" a="1"/>
  <c r="C2844" i="4" s="1"/>
  <c r="C2845" i="4" a="1"/>
  <c r="C2845" i="4" s="1"/>
  <c r="C2846" i="4" a="1"/>
  <c r="C2846" i="4" s="1"/>
  <c r="C2847" i="4" a="1"/>
  <c r="C2847" i="4" s="1"/>
  <c r="C2848" i="4" a="1"/>
  <c r="C2848" i="4" s="1"/>
  <c r="C2849" i="4" a="1"/>
  <c r="C2849" i="4" s="1"/>
  <c r="C2850" i="4" a="1"/>
  <c r="C2850" i="4" s="1"/>
  <c r="C2851" i="4" a="1"/>
  <c r="C2851" i="4" s="1"/>
  <c r="C2852" i="4" a="1"/>
  <c r="C2852" i="4" s="1"/>
  <c r="C2853" i="4" a="1"/>
  <c r="C2853" i="4" s="1"/>
  <c r="C2854" i="4" a="1"/>
  <c r="C2854" i="4" s="1"/>
  <c r="C2855" i="4" a="1"/>
  <c r="C2855" i="4" s="1"/>
  <c r="C2856" i="4" a="1"/>
  <c r="C2856" i="4" s="1"/>
  <c r="C2857" i="4" a="1"/>
  <c r="C2857" i="4" s="1"/>
  <c r="C2858" i="4" a="1"/>
  <c r="C2858" i="4" s="1"/>
  <c r="C2859" i="4" a="1"/>
  <c r="C2859" i="4" s="1"/>
  <c r="C2860" i="4" a="1"/>
  <c r="C2860" i="4" s="1"/>
  <c r="C2861" i="4" a="1"/>
  <c r="C2861" i="4" s="1"/>
  <c r="C2862" i="4" a="1"/>
  <c r="C2862" i="4" s="1"/>
  <c r="C2863" i="4" a="1"/>
  <c r="C2863" i="4" s="1"/>
  <c r="C2864" i="4" a="1"/>
  <c r="C2864" i="4" s="1"/>
  <c r="C2865" i="4" a="1"/>
  <c r="C2865" i="4" s="1"/>
  <c r="C2866" i="4" a="1"/>
  <c r="C2866" i="4" s="1"/>
  <c r="C2867" i="4" a="1"/>
  <c r="C2867" i="4" s="1"/>
  <c r="C2868" i="4" a="1"/>
  <c r="C2868" i="4" s="1"/>
  <c r="C2869" i="4" a="1"/>
  <c r="C2869" i="4" s="1"/>
  <c r="C2870" i="4" a="1"/>
  <c r="C2870" i="4" s="1"/>
  <c r="C2871" i="4" a="1"/>
  <c r="C2871" i="4" s="1"/>
  <c r="C2872" i="4" a="1"/>
  <c r="C2872" i="4" s="1"/>
  <c r="C2873" i="4" a="1"/>
  <c r="C2873" i="4" s="1"/>
  <c r="C2874" i="4" a="1"/>
  <c r="C2874" i="4" s="1"/>
  <c r="C2875" i="4" a="1"/>
  <c r="C2875" i="4" s="1"/>
  <c r="C2876" i="4" a="1"/>
  <c r="C2876" i="4" s="1"/>
  <c r="C2877" i="4" a="1"/>
  <c r="C2877" i="4" s="1"/>
  <c r="C2878" i="4" a="1"/>
  <c r="C2878" i="4" s="1"/>
  <c r="C2879" i="4" a="1"/>
  <c r="C2879" i="4" s="1"/>
  <c r="C2880" i="4" a="1"/>
  <c r="C2880" i="4" s="1"/>
  <c r="C2881" i="4" a="1"/>
  <c r="C2881" i="4" s="1"/>
  <c r="C2882" i="4" a="1"/>
  <c r="C2882" i="4" s="1"/>
  <c r="C2883" i="4" a="1"/>
  <c r="C2883" i="4" s="1"/>
  <c r="C2884" i="4" a="1"/>
  <c r="C2884" i="4" s="1"/>
  <c r="C2885" i="4" a="1"/>
  <c r="C2885" i="4" s="1"/>
  <c r="C2886" i="4" a="1"/>
  <c r="C2886" i="4" s="1"/>
  <c r="C2887" i="4" a="1"/>
  <c r="C2887" i="4" s="1"/>
  <c r="C2888" i="4" a="1"/>
  <c r="C2888" i="4" s="1"/>
  <c r="C2889" i="4" a="1"/>
  <c r="C2889" i="4" s="1"/>
  <c r="C2890" i="4" a="1"/>
  <c r="C2890" i="4" s="1"/>
  <c r="C2891" i="4" a="1"/>
  <c r="C2891" i="4" s="1"/>
  <c r="C2892" i="4" a="1"/>
  <c r="C2892" i="4" s="1"/>
  <c r="C2893" i="4" a="1"/>
  <c r="C2893" i="4" s="1"/>
  <c r="C2894" i="4" a="1"/>
  <c r="C2894" i="4" s="1"/>
  <c r="C2895" i="4" a="1"/>
  <c r="C2895" i="4" s="1"/>
  <c r="C2896" i="4" a="1"/>
  <c r="C2896" i="4" s="1"/>
  <c r="C2897" i="4" a="1"/>
  <c r="C2897" i="4" s="1"/>
  <c r="C2898" i="4" a="1"/>
  <c r="C2898" i="4" s="1"/>
  <c r="C2899" i="4" a="1"/>
  <c r="C2899" i="4" s="1"/>
  <c r="C2900" i="4" a="1"/>
  <c r="C2900" i="4" s="1"/>
  <c r="C2901" i="4" a="1"/>
  <c r="C2901" i="4" s="1"/>
  <c r="C2902" i="4" a="1"/>
  <c r="C2902" i="4" s="1"/>
  <c r="C2903" i="4" a="1"/>
  <c r="C2903" i="4" s="1"/>
  <c r="C2904" i="4" a="1"/>
  <c r="C2904" i="4" s="1"/>
  <c r="C2905" i="4" a="1"/>
  <c r="C2905" i="4" s="1"/>
  <c r="C2906" i="4" a="1"/>
  <c r="C2906" i="4" s="1"/>
  <c r="C2907" i="4" a="1"/>
  <c r="C2907" i="4" s="1"/>
  <c r="C2908" i="4" a="1"/>
  <c r="C2908" i="4" s="1"/>
  <c r="C2909" i="4" a="1"/>
  <c r="C2909" i="4" s="1"/>
  <c r="C2910" i="4" a="1"/>
  <c r="C2910" i="4" s="1"/>
  <c r="C2911" i="4" a="1"/>
  <c r="C2911" i="4" s="1"/>
  <c r="C2912" i="4" a="1"/>
  <c r="C2912" i="4" s="1"/>
  <c r="C2913" i="4" a="1"/>
  <c r="C2913" i="4" s="1"/>
  <c r="C2914" i="4" a="1"/>
  <c r="C2914" i="4" s="1"/>
  <c r="C2915" i="4" a="1"/>
  <c r="C2915" i="4" s="1"/>
  <c r="C2916" i="4" a="1"/>
  <c r="C2916" i="4" s="1"/>
  <c r="C2917" i="4" a="1"/>
  <c r="C2917" i="4" s="1"/>
  <c r="C2918" i="4" a="1"/>
  <c r="C2918" i="4" s="1"/>
  <c r="C2919" i="4" a="1"/>
  <c r="C2919" i="4" s="1"/>
  <c r="C2920" i="4" a="1"/>
  <c r="C2920" i="4" s="1"/>
  <c r="C2921" i="4" a="1"/>
  <c r="C2921" i="4" s="1"/>
  <c r="C2922" i="4" a="1"/>
  <c r="C2922" i="4" s="1"/>
  <c r="C2923" i="4" a="1"/>
  <c r="C2923" i="4" s="1"/>
  <c r="C2924" i="4" a="1"/>
  <c r="C2924" i="4" s="1"/>
  <c r="C2925" i="4" a="1"/>
  <c r="C2925" i="4" s="1"/>
  <c r="C2926" i="4" a="1"/>
  <c r="C2926" i="4" s="1"/>
  <c r="C2927" i="4" a="1"/>
  <c r="C2927" i="4" s="1"/>
  <c r="C2928" i="4" a="1"/>
  <c r="C2928" i="4" s="1"/>
  <c r="C2929" i="4" a="1"/>
  <c r="C2929" i="4" s="1"/>
  <c r="C2930" i="4" a="1"/>
  <c r="C2930" i="4" s="1"/>
  <c r="C2931" i="4" a="1"/>
  <c r="C2931" i="4" s="1"/>
  <c r="C2932" i="4" a="1"/>
  <c r="C2932" i="4" s="1"/>
  <c r="C2933" i="4" a="1"/>
  <c r="C2933" i="4" s="1"/>
  <c r="C2934" i="4" a="1"/>
  <c r="C2934" i="4" s="1"/>
  <c r="C2935" i="4" a="1"/>
  <c r="C2935" i="4" s="1"/>
  <c r="C2936" i="4" a="1"/>
  <c r="C2936" i="4" s="1"/>
  <c r="C2937" i="4" a="1"/>
  <c r="C2937" i="4" s="1"/>
  <c r="C2938" i="4" a="1"/>
  <c r="C2938" i="4" s="1"/>
  <c r="C2939" i="4" a="1"/>
  <c r="C2939" i="4" s="1"/>
  <c r="C2940" i="4" a="1"/>
  <c r="C2940" i="4" s="1"/>
  <c r="C2941" i="4" a="1"/>
  <c r="C2941" i="4" s="1"/>
  <c r="C2942" i="4" a="1"/>
  <c r="C2942" i="4" s="1"/>
  <c r="C2943" i="4" a="1"/>
  <c r="C2943" i="4" s="1"/>
  <c r="C2944" i="4" a="1"/>
  <c r="C2944" i="4" s="1"/>
  <c r="C2945" i="4" a="1"/>
  <c r="C2945" i="4" s="1"/>
  <c r="C2946" i="4" a="1"/>
  <c r="C2946" i="4" s="1"/>
  <c r="C2947" i="4" a="1"/>
  <c r="C2947" i="4" s="1"/>
  <c r="C2948" i="4" a="1"/>
  <c r="C2948" i="4" s="1"/>
  <c r="C2949" i="4" a="1"/>
  <c r="C2949" i="4" s="1"/>
  <c r="C2950" i="4" a="1"/>
  <c r="C2950" i="4" s="1"/>
  <c r="C2951" i="4" a="1"/>
  <c r="C2951" i="4" s="1"/>
  <c r="C2952" i="4" a="1"/>
  <c r="C2952" i="4" s="1"/>
  <c r="C2953" i="4" a="1"/>
  <c r="C2953" i="4" s="1"/>
  <c r="C2954" i="4" a="1"/>
  <c r="C2954" i="4" s="1"/>
  <c r="C2955" i="4" a="1"/>
  <c r="C2955" i="4" s="1"/>
  <c r="C2956" i="4" a="1"/>
  <c r="C2956" i="4" s="1"/>
  <c r="C2957" i="4" a="1"/>
  <c r="C2957" i="4" s="1"/>
  <c r="C2958" i="4" a="1"/>
  <c r="C2958" i="4" s="1"/>
  <c r="C2959" i="4" a="1"/>
  <c r="C2959" i="4" s="1"/>
  <c r="C2960" i="4" a="1"/>
  <c r="C2960" i="4" s="1"/>
  <c r="C2961" i="4" a="1"/>
  <c r="C2961" i="4" s="1"/>
  <c r="C2962" i="4" a="1"/>
  <c r="C2962" i="4" s="1"/>
  <c r="C2963" i="4" a="1"/>
  <c r="C2963" i="4" s="1"/>
  <c r="C2964" i="4" a="1"/>
  <c r="C2964" i="4" s="1"/>
  <c r="C2965" i="4" a="1"/>
  <c r="C2965" i="4" s="1"/>
  <c r="C2966" i="4" a="1"/>
  <c r="C2966" i="4" s="1"/>
  <c r="C2967" i="4" a="1"/>
  <c r="C2967" i="4" s="1"/>
  <c r="C2968" i="4" a="1"/>
  <c r="C2968" i="4" s="1"/>
  <c r="C2969" i="4" a="1"/>
  <c r="C2969" i="4" s="1"/>
  <c r="C2970" i="4" a="1"/>
  <c r="C2970" i="4" s="1"/>
  <c r="C2971" i="4" a="1"/>
  <c r="C2971" i="4" s="1"/>
  <c r="C2972" i="4" a="1"/>
  <c r="C2972" i="4" s="1"/>
  <c r="C2973" i="4" a="1"/>
  <c r="C2973" i="4" s="1"/>
  <c r="C2974" i="4" a="1"/>
  <c r="C2974" i="4" s="1"/>
  <c r="C2975" i="4" a="1"/>
  <c r="C2975" i="4" s="1"/>
  <c r="C2976" i="4" a="1"/>
  <c r="C2976" i="4" s="1"/>
  <c r="C2977" i="4" a="1"/>
  <c r="C2977" i="4" s="1"/>
  <c r="C2978" i="4" a="1"/>
  <c r="C2978" i="4" s="1"/>
  <c r="C2979" i="4" a="1"/>
  <c r="C2979" i="4" s="1"/>
  <c r="C2980" i="4" a="1"/>
  <c r="C2980" i="4" s="1"/>
  <c r="C2981" i="4" a="1"/>
  <c r="C2981" i="4" s="1"/>
  <c r="C2982" i="4" a="1"/>
  <c r="C2982" i="4" s="1"/>
  <c r="C2983" i="4" a="1"/>
  <c r="C2983" i="4" s="1"/>
  <c r="C2984" i="4" a="1"/>
  <c r="C2984" i="4" s="1"/>
  <c r="C2985" i="4" a="1"/>
  <c r="C2985" i="4" s="1"/>
  <c r="C2986" i="4" a="1"/>
  <c r="C2986" i="4" s="1"/>
  <c r="C2987" i="4" a="1"/>
  <c r="C2987" i="4" s="1"/>
  <c r="C2988" i="4" a="1"/>
  <c r="C2988" i="4" s="1"/>
  <c r="C2989" i="4" a="1"/>
  <c r="C2989" i="4" s="1"/>
  <c r="C2990" i="4" a="1"/>
  <c r="C2990" i="4" s="1"/>
  <c r="C2991" i="4" a="1"/>
  <c r="C2991" i="4" s="1"/>
  <c r="C2992" i="4" a="1"/>
  <c r="C2992" i="4" s="1"/>
  <c r="C2993" i="4" a="1"/>
  <c r="C2993" i="4" s="1"/>
  <c r="C2994" i="4" a="1"/>
  <c r="C2994" i="4" s="1"/>
  <c r="C2995" i="4" a="1"/>
  <c r="C2995" i="4" s="1"/>
  <c r="C2996" i="4" a="1"/>
  <c r="C2996" i="4" s="1"/>
  <c r="C2997" i="4" a="1"/>
  <c r="C2997" i="4" s="1"/>
  <c r="C2998" i="4" a="1"/>
  <c r="C2998" i="4" s="1"/>
  <c r="C2999" i="4" a="1"/>
  <c r="C2999" i="4" s="1"/>
  <c r="C3000" i="4" a="1"/>
  <c r="C3000" i="4" s="1"/>
  <c r="C3001" i="4" a="1"/>
  <c r="C3001" i="4" s="1"/>
  <c r="C3002" i="4" a="1"/>
  <c r="C3002" i="4" s="1"/>
  <c r="C3003" i="4" a="1"/>
  <c r="C3003" i="4" s="1"/>
  <c r="C3004" i="4" a="1"/>
  <c r="C3004" i="4" s="1"/>
  <c r="C3005" i="4" a="1"/>
  <c r="C3005" i="4" s="1"/>
  <c r="C3006" i="4" a="1"/>
  <c r="C3006" i="4" s="1"/>
  <c r="C3007" i="4" a="1"/>
  <c r="C3007" i="4" s="1"/>
  <c r="C3008" i="4" a="1"/>
  <c r="C3008" i="4" s="1"/>
  <c r="C3009" i="4" a="1"/>
  <c r="C3009" i="4" s="1"/>
  <c r="C3010" i="4" a="1"/>
  <c r="C3010" i="4" s="1"/>
  <c r="C3011" i="4" a="1"/>
  <c r="C3011" i="4" s="1"/>
  <c r="C3012" i="4" a="1"/>
  <c r="C3012" i="4" s="1"/>
  <c r="C3013" i="4" a="1"/>
  <c r="C3013" i="4" s="1"/>
  <c r="C3014" i="4" a="1"/>
  <c r="C3014" i="4" s="1"/>
  <c r="C3015" i="4" a="1"/>
  <c r="C3015" i="4" s="1"/>
  <c r="C3016" i="4" a="1"/>
  <c r="C3016" i="4" s="1"/>
  <c r="C3017" i="4" a="1"/>
  <c r="C3017" i="4" s="1"/>
  <c r="C3018" i="4" a="1"/>
  <c r="C3018" i="4" s="1"/>
  <c r="C3019" i="4" a="1"/>
  <c r="C3019" i="4" s="1"/>
  <c r="C3020" i="4" a="1"/>
  <c r="C3020" i="4" s="1"/>
  <c r="C3021" i="4" a="1"/>
  <c r="C3021" i="4" s="1"/>
  <c r="C3022" i="4" a="1"/>
  <c r="C3022" i="4" s="1"/>
  <c r="C3023" i="4" a="1"/>
  <c r="C3023" i="4" s="1"/>
  <c r="C3024" i="4" a="1"/>
  <c r="C3024" i="4" s="1"/>
  <c r="C3025" i="4" a="1"/>
  <c r="C3025" i="4" s="1"/>
  <c r="C3026" i="4" a="1"/>
  <c r="C3026" i="4" s="1"/>
  <c r="C3027" i="4" a="1"/>
  <c r="C3027" i="4" s="1"/>
  <c r="C3028" i="4" a="1"/>
  <c r="C3028" i="4" s="1"/>
  <c r="C3029" i="4" a="1"/>
  <c r="C3029" i="4" s="1"/>
  <c r="C3030" i="4" a="1"/>
  <c r="C3030" i="4" s="1"/>
  <c r="C3031" i="4" a="1"/>
  <c r="C3031" i="4" s="1"/>
  <c r="C3032" i="4" a="1"/>
  <c r="C3032" i="4" s="1"/>
  <c r="C3033" i="4" a="1"/>
  <c r="C3033" i="4" s="1"/>
  <c r="C3034" i="4" a="1"/>
  <c r="C3034" i="4" s="1"/>
  <c r="C3035" i="4" a="1"/>
  <c r="C3035" i="4" s="1"/>
  <c r="C3036" i="4" a="1"/>
  <c r="C3036" i="4" s="1"/>
  <c r="C3037" i="4" a="1"/>
  <c r="C3037" i="4" s="1"/>
  <c r="C3038" i="4" a="1"/>
  <c r="C3038" i="4" s="1"/>
  <c r="C3039" i="4" a="1"/>
  <c r="C3039" i="4" s="1"/>
  <c r="C3040" i="4" a="1"/>
  <c r="C3040" i="4" s="1"/>
  <c r="C3041" i="4" a="1"/>
  <c r="C3041" i="4" s="1"/>
  <c r="C3042" i="4" a="1"/>
  <c r="C3042" i="4" s="1"/>
  <c r="C3043" i="4" a="1"/>
  <c r="C3043" i="4" s="1"/>
  <c r="C3044" i="4" a="1"/>
  <c r="C3044" i="4" s="1"/>
  <c r="C3045" i="4" a="1"/>
  <c r="C3045" i="4" s="1"/>
  <c r="C3046" i="4" a="1"/>
  <c r="C3046" i="4" s="1"/>
  <c r="C3047" i="4" a="1"/>
  <c r="C3047" i="4" s="1"/>
  <c r="C3048" i="4" a="1"/>
  <c r="C3048" i="4" s="1"/>
  <c r="C3049" i="4" a="1"/>
  <c r="C3049" i="4" s="1"/>
  <c r="C3050" i="4" a="1"/>
  <c r="C3050" i="4" s="1"/>
  <c r="C3051" i="4" a="1"/>
  <c r="C3051" i="4" s="1"/>
  <c r="C3052" i="4" a="1"/>
  <c r="C3052" i="4" s="1"/>
  <c r="C3053" i="4" a="1"/>
  <c r="C3053" i="4" s="1"/>
  <c r="C3054" i="4" a="1"/>
  <c r="C3054" i="4" s="1"/>
  <c r="C3055" i="4" a="1"/>
  <c r="C3055" i="4" s="1"/>
  <c r="C3056" i="4" a="1"/>
  <c r="C3056" i="4" s="1"/>
  <c r="C3057" i="4" a="1"/>
  <c r="C3057" i="4" s="1"/>
  <c r="C3058" i="4" a="1"/>
  <c r="C3058" i="4" s="1"/>
  <c r="C3059" i="4" a="1"/>
  <c r="C3059" i="4" s="1"/>
  <c r="C3060" i="4" a="1"/>
  <c r="C3060" i="4" s="1"/>
  <c r="C3061" i="4" a="1"/>
  <c r="C3061" i="4" s="1"/>
  <c r="C3062" i="4" a="1"/>
  <c r="C3062" i="4" s="1"/>
  <c r="C3063" i="4" a="1"/>
  <c r="C3063" i="4" s="1"/>
  <c r="C3064" i="4" a="1"/>
  <c r="C3064" i="4" s="1"/>
  <c r="C3065" i="4" a="1"/>
  <c r="C3065" i="4" s="1"/>
  <c r="C3066" i="4" a="1"/>
  <c r="C3066" i="4" s="1"/>
  <c r="C3067" i="4" a="1"/>
  <c r="C3067" i="4" s="1"/>
  <c r="C3068" i="4" a="1"/>
  <c r="C3068" i="4" s="1"/>
  <c r="C3069" i="4" a="1"/>
  <c r="C3069" i="4" s="1"/>
  <c r="C3070" i="4" a="1"/>
  <c r="C3070" i="4" s="1"/>
  <c r="C3071" i="4" a="1"/>
  <c r="C3071" i="4" s="1"/>
  <c r="C3072" i="4" a="1"/>
  <c r="C3072" i="4" s="1"/>
  <c r="C3073" i="4" a="1"/>
  <c r="C3073" i="4" s="1"/>
  <c r="C3074" i="4" a="1"/>
  <c r="C3074" i="4" s="1"/>
  <c r="C3075" i="4" a="1"/>
  <c r="C3075" i="4" s="1"/>
  <c r="C3076" i="4" a="1"/>
  <c r="C3076" i="4" s="1"/>
  <c r="C3077" i="4" a="1"/>
  <c r="C3077" i="4" s="1"/>
  <c r="C3078" i="4" a="1"/>
  <c r="C3078" i="4" s="1"/>
  <c r="C3079" i="4" a="1"/>
  <c r="C3079" i="4" s="1"/>
  <c r="C3080" i="4" a="1"/>
  <c r="C3080" i="4" s="1"/>
  <c r="C3081" i="4" a="1"/>
  <c r="C3081" i="4" s="1"/>
  <c r="C3082" i="4" a="1"/>
  <c r="C3082" i="4" s="1"/>
  <c r="C3083" i="4" a="1"/>
  <c r="C3083" i="4" s="1"/>
  <c r="C3084" i="4" a="1"/>
  <c r="C3084" i="4" s="1"/>
  <c r="C3085" i="4" a="1"/>
  <c r="C3085" i="4" s="1"/>
  <c r="C3086" i="4" a="1"/>
  <c r="C3086" i="4" s="1"/>
  <c r="C3087" i="4" a="1"/>
  <c r="C3087" i="4" s="1"/>
  <c r="C3088" i="4" a="1"/>
  <c r="C3088" i="4" s="1"/>
  <c r="C3089" i="4" a="1"/>
  <c r="C3089" i="4" s="1"/>
  <c r="C3090" i="4" a="1"/>
  <c r="C3090" i="4" s="1"/>
  <c r="C3091" i="4" a="1"/>
  <c r="C3091" i="4" s="1"/>
  <c r="C3092" i="4" a="1"/>
  <c r="C3092" i="4" s="1"/>
  <c r="C3093" i="4" a="1"/>
  <c r="C3093" i="4" s="1"/>
  <c r="C3094" i="4" a="1"/>
  <c r="C3094" i="4" s="1"/>
  <c r="C3095" i="4" a="1"/>
  <c r="C3095" i="4" s="1"/>
  <c r="C3096" i="4" a="1"/>
  <c r="C3096" i="4" s="1"/>
  <c r="C3097" i="4" a="1"/>
  <c r="C3097" i="4" s="1"/>
  <c r="C3098" i="4" a="1"/>
  <c r="C3098" i="4" s="1"/>
  <c r="C3099" i="4" a="1"/>
  <c r="C3099" i="4" s="1"/>
  <c r="C3100" i="4" a="1"/>
  <c r="C3100" i="4" s="1"/>
  <c r="C3101" i="4" a="1"/>
  <c r="C3101" i="4" s="1"/>
  <c r="C3102" i="4" a="1"/>
  <c r="C3102" i="4" s="1"/>
  <c r="C3103" i="4" a="1"/>
  <c r="C3103" i="4" s="1"/>
  <c r="C3104" i="4" a="1"/>
  <c r="C3104" i="4" s="1"/>
  <c r="C3105" i="4" a="1"/>
  <c r="C3105" i="4" s="1"/>
  <c r="C3106" i="4" a="1"/>
  <c r="C3106" i="4" s="1"/>
  <c r="C3107" i="4" a="1"/>
  <c r="C3107" i="4" s="1"/>
  <c r="C3108" i="4" a="1"/>
  <c r="C3108" i="4" s="1"/>
  <c r="C3109" i="4" a="1"/>
  <c r="C3109" i="4" s="1"/>
  <c r="C3110" i="4" a="1"/>
  <c r="C3110" i="4" s="1"/>
  <c r="C3111" i="4" a="1"/>
  <c r="C3111" i="4" s="1"/>
  <c r="C3112" i="4" a="1"/>
  <c r="C3112" i="4" s="1"/>
  <c r="C3113" i="4" a="1"/>
  <c r="C3113" i="4" s="1"/>
  <c r="C3114" i="4" a="1"/>
  <c r="C3114" i="4" s="1"/>
  <c r="C3115" i="4" a="1"/>
  <c r="C3115" i="4" s="1"/>
  <c r="C3116" i="4" a="1"/>
  <c r="C3116" i="4" s="1"/>
  <c r="C3117" i="4" a="1"/>
  <c r="C3117" i="4" s="1"/>
  <c r="C3118" i="4" a="1"/>
  <c r="C3118" i="4" s="1"/>
  <c r="C3119" i="4" a="1"/>
  <c r="C3119" i="4" s="1"/>
  <c r="C3120" i="4" a="1"/>
  <c r="C3120" i="4" s="1"/>
  <c r="C3121" i="4" a="1"/>
  <c r="C3121" i="4" s="1"/>
  <c r="C3122" i="4" a="1"/>
  <c r="C3122" i="4" s="1"/>
  <c r="C3123" i="4" a="1"/>
  <c r="C3123" i="4" s="1"/>
  <c r="C3124" i="4" a="1"/>
  <c r="C3124" i="4" s="1"/>
  <c r="C3125" i="4" a="1"/>
  <c r="C3125" i="4" s="1"/>
  <c r="C3126" i="4" a="1"/>
  <c r="C3126" i="4" s="1"/>
  <c r="C3127" i="4" a="1"/>
  <c r="C3127" i="4" s="1"/>
  <c r="C3128" i="4" a="1"/>
  <c r="C3128" i="4" s="1"/>
  <c r="C3129" i="4" a="1"/>
  <c r="C3129" i="4" s="1"/>
  <c r="C3130" i="4" a="1"/>
  <c r="C3130" i="4" s="1"/>
  <c r="C3131" i="4" a="1"/>
  <c r="C3131" i="4" s="1"/>
  <c r="C3132" i="4" a="1"/>
  <c r="C3132" i="4" s="1"/>
  <c r="C3133" i="4" a="1"/>
  <c r="C3133" i="4" s="1"/>
  <c r="C3134" i="4" a="1"/>
  <c r="C3134" i="4" s="1"/>
  <c r="C3135" i="4" a="1"/>
  <c r="C3135" i="4" s="1"/>
  <c r="C3136" i="4" a="1"/>
  <c r="C3136" i="4" s="1"/>
  <c r="C3137" i="4" a="1"/>
  <c r="C3137" i="4" s="1"/>
  <c r="C3138" i="4" a="1"/>
  <c r="C3138" i="4" s="1"/>
  <c r="C3139" i="4" a="1"/>
  <c r="C3139" i="4" s="1"/>
  <c r="C3140" i="4" a="1"/>
  <c r="C3140" i="4" s="1"/>
  <c r="C3141" i="4" a="1"/>
  <c r="C3141" i="4" s="1"/>
  <c r="C3142" i="4" a="1"/>
  <c r="C3142" i="4" s="1"/>
  <c r="C3143" i="4" a="1"/>
  <c r="C3143" i="4" s="1"/>
  <c r="C3144" i="4" a="1"/>
  <c r="C3144" i="4" s="1"/>
  <c r="C3145" i="4" a="1"/>
  <c r="C3145" i="4" s="1"/>
  <c r="C3146" i="4" a="1"/>
  <c r="C3146" i="4" s="1"/>
  <c r="C3147" i="4" a="1"/>
  <c r="C3147" i="4" s="1"/>
  <c r="C3148" i="4" a="1"/>
  <c r="C3148" i="4" s="1"/>
  <c r="C3149" i="4" a="1"/>
  <c r="C3149" i="4" s="1"/>
  <c r="C3150" i="4" a="1"/>
  <c r="C3150" i="4" s="1"/>
  <c r="C3151" i="4" a="1"/>
  <c r="C3151" i="4" s="1"/>
  <c r="C3152" i="4" a="1"/>
  <c r="C3152" i="4" s="1"/>
  <c r="C3153" i="4" a="1"/>
  <c r="C3153" i="4" s="1"/>
  <c r="C3154" i="4" a="1"/>
  <c r="C3154" i="4" s="1"/>
  <c r="C3155" i="4" a="1"/>
  <c r="C3155" i="4" s="1"/>
  <c r="C3156" i="4" a="1"/>
  <c r="C3156" i="4" s="1"/>
  <c r="C3157" i="4" a="1"/>
  <c r="C3157" i="4" s="1"/>
  <c r="C3158" i="4" a="1"/>
  <c r="C3158" i="4" s="1"/>
  <c r="C3159" i="4" a="1"/>
  <c r="C3159" i="4" s="1"/>
  <c r="C3160" i="4" a="1"/>
  <c r="C3160" i="4" s="1"/>
  <c r="C3161" i="4" a="1"/>
  <c r="C3161" i="4" s="1"/>
  <c r="C3162" i="4" a="1"/>
  <c r="C3162" i="4" s="1"/>
  <c r="C3163" i="4" a="1"/>
  <c r="C3163" i="4" s="1"/>
  <c r="C3164" i="4" a="1"/>
  <c r="C3164" i="4" s="1"/>
  <c r="C3165" i="4" a="1"/>
  <c r="C3165" i="4" s="1"/>
  <c r="C3166" i="4" a="1"/>
  <c r="C3166" i="4" s="1"/>
  <c r="C3167" i="4" a="1"/>
  <c r="C3167" i="4" s="1"/>
  <c r="C3168" i="4" a="1"/>
  <c r="C3168" i="4" s="1"/>
  <c r="C3169" i="4" a="1"/>
  <c r="C3169" i="4" s="1"/>
  <c r="C3170" i="4" a="1"/>
  <c r="C3170" i="4" s="1"/>
  <c r="C3171" i="4" a="1"/>
  <c r="C3171" i="4" s="1"/>
  <c r="C3172" i="4" a="1"/>
  <c r="C3172" i="4" s="1"/>
  <c r="C3173" i="4" a="1"/>
  <c r="C3173" i="4" s="1"/>
  <c r="C3174" i="4" a="1"/>
  <c r="C3174" i="4" s="1"/>
  <c r="C3175" i="4" a="1"/>
  <c r="C3175" i="4" s="1"/>
  <c r="C3176" i="4" a="1"/>
  <c r="C3176" i="4" s="1"/>
  <c r="C3177" i="4" a="1"/>
  <c r="C3177" i="4" s="1"/>
  <c r="C3178" i="4" a="1"/>
  <c r="C3178" i="4" s="1"/>
  <c r="C3179" i="4" a="1"/>
  <c r="C3179" i="4" s="1"/>
  <c r="C3180" i="4" a="1"/>
  <c r="C3180" i="4" s="1"/>
  <c r="C3181" i="4" a="1"/>
  <c r="C3181" i="4" s="1"/>
  <c r="C3182" i="4" a="1"/>
  <c r="C3182" i="4" s="1"/>
  <c r="C3183" i="4" a="1"/>
  <c r="C3183" i="4" s="1"/>
  <c r="C3184" i="4" a="1"/>
  <c r="C3184" i="4" s="1"/>
  <c r="C3185" i="4" a="1"/>
  <c r="C3185" i="4" s="1"/>
  <c r="C3186" i="4" a="1"/>
  <c r="C3186" i="4" s="1"/>
  <c r="C3187" i="4" a="1"/>
  <c r="C3187" i="4" s="1"/>
  <c r="C3188" i="4" a="1"/>
  <c r="C3188" i="4" s="1"/>
  <c r="C3189" i="4" a="1"/>
  <c r="C3189" i="4" s="1"/>
  <c r="C3190" i="4" a="1"/>
  <c r="C3190" i="4" s="1"/>
  <c r="C3191" i="4" a="1"/>
  <c r="C3191" i="4" s="1"/>
  <c r="C3192" i="4" a="1"/>
  <c r="C3192" i="4" s="1"/>
  <c r="C3193" i="4" a="1"/>
  <c r="C3193" i="4" s="1"/>
  <c r="C3194" i="4" a="1"/>
  <c r="C3194" i="4" s="1"/>
  <c r="C3195" i="4" a="1"/>
  <c r="C3195" i="4" s="1"/>
  <c r="C3196" i="4" a="1"/>
  <c r="C3196" i="4" s="1"/>
  <c r="C3197" i="4" a="1"/>
  <c r="C3197" i="4" s="1"/>
  <c r="C3198" i="4" a="1"/>
  <c r="C3198" i="4" s="1"/>
  <c r="C3199" i="4" a="1"/>
  <c r="C3199" i="4" s="1"/>
  <c r="C3200" i="4" a="1"/>
  <c r="C3200" i="4" s="1"/>
  <c r="C3201" i="4" a="1"/>
  <c r="C3201" i="4" s="1"/>
  <c r="C3202" i="4" a="1"/>
  <c r="C3202" i="4" s="1"/>
  <c r="C3203" i="4" a="1"/>
  <c r="C3203" i="4" s="1"/>
  <c r="C3204" i="4" a="1"/>
  <c r="C3204" i="4" s="1"/>
  <c r="C3205" i="4" a="1"/>
  <c r="C3205" i="4" s="1"/>
  <c r="C3206" i="4" a="1"/>
  <c r="C3206" i="4" s="1"/>
  <c r="C3207" i="4" a="1"/>
  <c r="C3207" i="4" s="1"/>
  <c r="C3208" i="4" a="1"/>
  <c r="C3208" i="4" s="1"/>
  <c r="C3209" i="4" a="1"/>
  <c r="C3209" i="4" s="1"/>
  <c r="C3210" i="4" a="1"/>
  <c r="C3210" i="4" s="1"/>
  <c r="C3211" i="4" a="1"/>
  <c r="C3211" i="4" s="1"/>
  <c r="C3212" i="4" a="1"/>
  <c r="C3212" i="4" s="1"/>
  <c r="C3213" i="4" a="1"/>
  <c r="C3213" i="4" s="1"/>
  <c r="C3214" i="4" a="1"/>
  <c r="C3214" i="4" s="1"/>
  <c r="C3215" i="4" a="1"/>
  <c r="C3215" i="4" s="1"/>
  <c r="C3216" i="4" a="1"/>
  <c r="C3216" i="4" s="1"/>
  <c r="C3217" i="4" a="1"/>
  <c r="C3217" i="4" s="1"/>
  <c r="C3218" i="4" a="1"/>
  <c r="C3218" i="4" s="1"/>
  <c r="C3219" i="4" a="1"/>
  <c r="C3219" i="4" s="1"/>
  <c r="C3220" i="4" a="1"/>
  <c r="C3220" i="4" s="1"/>
  <c r="C3221" i="4" a="1"/>
  <c r="C3221" i="4" s="1"/>
  <c r="C3222" i="4" a="1"/>
  <c r="C3222" i="4" s="1"/>
  <c r="C3223" i="4" a="1"/>
  <c r="C3223" i="4" s="1"/>
  <c r="C3224" i="4" a="1"/>
  <c r="C3224" i="4" s="1"/>
  <c r="C3225" i="4" a="1"/>
  <c r="C3225" i="4" s="1"/>
  <c r="C3226" i="4" a="1"/>
  <c r="C3226" i="4" s="1"/>
  <c r="C3227" i="4" a="1"/>
  <c r="C3227" i="4" s="1"/>
  <c r="C3228" i="4" a="1"/>
  <c r="C3228" i="4" s="1"/>
  <c r="C3229" i="4" a="1"/>
  <c r="C3229" i="4" s="1"/>
  <c r="C3230" i="4" a="1"/>
  <c r="C3230" i="4" s="1"/>
  <c r="C3231" i="4" a="1"/>
  <c r="C3231" i="4" s="1"/>
  <c r="C3232" i="4" a="1"/>
  <c r="C3232" i="4" s="1"/>
  <c r="C3233" i="4" a="1"/>
  <c r="C3233" i="4" s="1"/>
  <c r="C3234" i="4" a="1"/>
  <c r="C3234" i="4" s="1"/>
  <c r="C3235" i="4" a="1"/>
  <c r="C3235" i="4" s="1"/>
  <c r="C3236" i="4" a="1"/>
  <c r="C3236" i="4" s="1"/>
  <c r="C3237" i="4" a="1"/>
  <c r="C3237" i="4" s="1"/>
  <c r="C3238" i="4" a="1"/>
  <c r="C3238" i="4" s="1"/>
  <c r="C3239" i="4" a="1"/>
  <c r="C3239" i="4" s="1"/>
  <c r="C3240" i="4" a="1"/>
  <c r="C3240" i="4" s="1"/>
  <c r="C3241" i="4" a="1"/>
  <c r="C3241" i="4" s="1"/>
  <c r="C3242" i="4" a="1"/>
  <c r="C3242" i="4" s="1"/>
  <c r="C3243" i="4" a="1"/>
  <c r="C3243" i="4" s="1"/>
  <c r="C3244" i="4" a="1"/>
  <c r="C3244" i="4" s="1"/>
  <c r="C3245" i="4" a="1"/>
  <c r="C3245" i="4" s="1"/>
  <c r="C3246" i="4" a="1"/>
  <c r="C3246" i="4" s="1"/>
  <c r="C3247" i="4" a="1"/>
  <c r="C3247" i="4" s="1"/>
  <c r="C3248" i="4" a="1"/>
  <c r="C3248" i="4" s="1"/>
  <c r="C3249" i="4" a="1"/>
  <c r="C3249" i="4" s="1"/>
  <c r="C3250" i="4" a="1"/>
  <c r="C3250" i="4" s="1"/>
  <c r="C3251" i="4" a="1"/>
  <c r="C3251" i="4" s="1"/>
  <c r="C3252" i="4" a="1"/>
  <c r="C3252" i="4" s="1"/>
  <c r="C3253" i="4" a="1"/>
  <c r="C3253" i="4" s="1"/>
  <c r="C3254" i="4" a="1"/>
  <c r="C3254" i="4" s="1"/>
  <c r="C3255" i="4" a="1"/>
  <c r="C3255" i="4" s="1"/>
  <c r="C3256" i="4" a="1"/>
  <c r="C3256" i="4" s="1"/>
  <c r="C3257" i="4" a="1"/>
  <c r="C3257" i="4" s="1"/>
  <c r="C3258" i="4" a="1"/>
  <c r="C3258" i="4" s="1"/>
  <c r="C3259" i="4" a="1"/>
  <c r="C3259" i="4" s="1"/>
  <c r="C3260" i="4" a="1"/>
  <c r="C3260" i="4" s="1"/>
  <c r="C3261" i="4" a="1"/>
  <c r="C3261" i="4" s="1"/>
  <c r="C3262" i="4" a="1"/>
  <c r="C3262" i="4" s="1"/>
  <c r="C3263" i="4" a="1"/>
  <c r="C3263" i="4" s="1"/>
  <c r="C3264" i="4" a="1"/>
  <c r="C3264" i="4" s="1"/>
  <c r="C3265" i="4" a="1"/>
  <c r="C3265" i="4" s="1"/>
  <c r="C3266" i="4" a="1"/>
  <c r="C3266" i="4" s="1"/>
  <c r="C3267" i="4" a="1"/>
  <c r="C3267" i="4" s="1"/>
  <c r="C3268" i="4" a="1"/>
  <c r="C3268" i="4" s="1"/>
  <c r="C3269" i="4" a="1"/>
  <c r="C3269" i="4" s="1"/>
  <c r="C3270" i="4" a="1"/>
  <c r="C3270" i="4" s="1"/>
  <c r="C3271" i="4" a="1"/>
  <c r="C3271" i="4" s="1"/>
  <c r="C3272" i="4" a="1"/>
  <c r="C3272" i="4" s="1"/>
  <c r="C3273" i="4" a="1"/>
  <c r="C3273" i="4" s="1"/>
  <c r="C3274" i="4" a="1"/>
  <c r="C3274" i="4" s="1"/>
  <c r="C3275" i="4" a="1"/>
  <c r="C3275" i="4" s="1"/>
  <c r="C3276" i="4" a="1"/>
  <c r="C3276" i="4" s="1"/>
  <c r="C3277" i="4" a="1"/>
  <c r="C3277" i="4" s="1"/>
  <c r="C3278" i="4" a="1"/>
  <c r="C3278" i="4" s="1"/>
  <c r="C3279" i="4" a="1"/>
  <c r="C3279" i="4" s="1"/>
  <c r="C3280" i="4" a="1"/>
  <c r="C3280" i="4" s="1"/>
  <c r="C3281" i="4" a="1"/>
  <c r="C3281" i="4" s="1"/>
  <c r="C3282" i="4" a="1"/>
  <c r="C3282" i="4" s="1"/>
  <c r="C3283" i="4" a="1"/>
  <c r="C3283" i="4" s="1"/>
  <c r="C3284" i="4" a="1"/>
  <c r="C3284" i="4" s="1"/>
  <c r="C3285" i="4" a="1"/>
  <c r="C3285" i="4" s="1"/>
  <c r="C3286" i="4" a="1"/>
  <c r="C3286" i="4" s="1"/>
  <c r="C3287" i="4" a="1"/>
  <c r="C3287" i="4" s="1"/>
  <c r="C3288" i="4" a="1"/>
  <c r="C3288" i="4" s="1"/>
  <c r="C3289" i="4" a="1"/>
  <c r="C3289" i="4" s="1"/>
  <c r="C3290" i="4" a="1"/>
  <c r="C3290" i="4" s="1"/>
  <c r="C3291" i="4" a="1"/>
  <c r="C3291" i="4" s="1"/>
  <c r="C3292" i="4" a="1"/>
  <c r="C3292" i="4" s="1"/>
  <c r="C3293" i="4" a="1"/>
  <c r="C3293" i="4" s="1"/>
  <c r="C3294" i="4" a="1"/>
  <c r="C3294" i="4" s="1"/>
  <c r="C3295" i="4" a="1"/>
  <c r="C3295" i="4" s="1"/>
  <c r="C3296" i="4" a="1"/>
  <c r="C3296" i="4" s="1"/>
  <c r="C3297" i="4" a="1"/>
  <c r="C3297" i="4" s="1"/>
  <c r="C3298" i="4" a="1"/>
  <c r="C3298" i="4" s="1"/>
  <c r="C3299" i="4" a="1"/>
  <c r="C3299" i="4" s="1"/>
  <c r="C3300" i="4" a="1"/>
  <c r="C3300" i="4" s="1"/>
  <c r="C3301" i="4" a="1"/>
  <c r="C3301" i="4" s="1"/>
  <c r="C3302" i="4" a="1"/>
  <c r="C3302" i="4" s="1"/>
  <c r="C3303" i="4" a="1"/>
  <c r="C3303" i="4" s="1"/>
  <c r="C3304" i="4" a="1"/>
  <c r="C3304" i="4" s="1"/>
  <c r="C3305" i="4" a="1"/>
  <c r="C3305" i="4" s="1"/>
  <c r="C3306" i="4" a="1"/>
  <c r="C3306" i="4" s="1"/>
  <c r="C3307" i="4" a="1"/>
  <c r="C3307" i="4" s="1"/>
  <c r="C3308" i="4" a="1"/>
  <c r="C3308" i="4" s="1"/>
  <c r="C3309" i="4" a="1"/>
  <c r="C3309" i="4" s="1"/>
  <c r="C3310" i="4" a="1"/>
  <c r="C3310" i="4" s="1"/>
  <c r="C3311" i="4" a="1"/>
  <c r="C3311" i="4" s="1"/>
  <c r="C3312" i="4" a="1"/>
  <c r="C3312" i="4" s="1"/>
  <c r="C3313" i="4" a="1"/>
  <c r="C3313" i="4" s="1"/>
  <c r="C3314" i="4" a="1"/>
  <c r="C3314" i="4" s="1"/>
  <c r="C3315" i="4" a="1"/>
  <c r="C3315" i="4" s="1"/>
  <c r="C3316" i="4" a="1"/>
  <c r="C3316" i="4" s="1"/>
  <c r="C3317" i="4" a="1"/>
  <c r="C3317" i="4" s="1"/>
  <c r="C3318" i="4" a="1"/>
  <c r="C3318" i="4" s="1"/>
  <c r="C3319" i="4" a="1"/>
  <c r="C3319" i="4" s="1"/>
  <c r="C3320" i="4" a="1"/>
  <c r="C3320" i="4" s="1"/>
  <c r="C3321" i="4" a="1"/>
  <c r="C3321" i="4" s="1"/>
  <c r="C3322" i="4" a="1"/>
  <c r="C3322" i="4" s="1"/>
  <c r="C3323" i="4" a="1"/>
  <c r="C3323" i="4" s="1"/>
  <c r="C3324" i="4" a="1"/>
  <c r="C3324" i="4" s="1"/>
  <c r="C3325" i="4" a="1"/>
  <c r="C3325" i="4" s="1"/>
  <c r="C3326" i="4" a="1"/>
  <c r="C3326" i="4" s="1"/>
  <c r="C3327" i="4" a="1"/>
  <c r="C3327" i="4" s="1"/>
  <c r="C3328" i="4" a="1"/>
  <c r="C3328" i="4" s="1"/>
  <c r="C3329" i="4" a="1"/>
  <c r="C3329" i="4" s="1"/>
  <c r="C3330" i="4" a="1"/>
  <c r="C3330" i="4" s="1"/>
  <c r="C3331" i="4" a="1"/>
  <c r="C3331" i="4" s="1"/>
  <c r="C3332" i="4" a="1"/>
  <c r="C3332" i="4" s="1"/>
  <c r="C3333" i="4" a="1"/>
  <c r="C3333" i="4" s="1"/>
  <c r="C3334" i="4" a="1"/>
  <c r="C3334" i="4" s="1"/>
  <c r="C3335" i="4" a="1"/>
  <c r="C3335" i="4" s="1"/>
  <c r="C3336" i="4" a="1"/>
  <c r="C3336" i="4" s="1"/>
  <c r="C3337" i="4" a="1"/>
  <c r="C3337" i="4" s="1"/>
  <c r="C3338" i="4" a="1"/>
  <c r="C3338" i="4" s="1"/>
  <c r="C3339" i="4" a="1"/>
  <c r="C3339" i="4" s="1"/>
  <c r="C3340" i="4" a="1"/>
  <c r="C3340" i="4" s="1"/>
  <c r="C3341" i="4" a="1"/>
  <c r="C3341" i="4" s="1"/>
  <c r="C3342" i="4" a="1"/>
  <c r="C3342" i="4" s="1"/>
  <c r="C3343" i="4" a="1"/>
  <c r="C3343" i="4" s="1"/>
  <c r="C3344" i="4" a="1"/>
  <c r="C3344" i="4" s="1"/>
  <c r="C3345" i="4" a="1"/>
  <c r="C3345" i="4" s="1"/>
  <c r="C3346" i="4" a="1"/>
  <c r="C3346" i="4" s="1"/>
  <c r="C3347" i="4" a="1"/>
  <c r="C3347" i="4" s="1"/>
  <c r="C3348" i="4" a="1"/>
  <c r="C3348" i="4" s="1"/>
  <c r="C3349" i="4" a="1"/>
  <c r="C3349" i="4" s="1"/>
  <c r="C3350" i="4" a="1"/>
  <c r="C3350" i="4" s="1"/>
  <c r="C3351" i="4" a="1"/>
  <c r="C3351" i="4" s="1"/>
  <c r="C3352" i="4" a="1"/>
  <c r="C3352" i="4" s="1"/>
  <c r="C3353" i="4" a="1"/>
  <c r="C3353" i="4" s="1"/>
  <c r="C3354" i="4" a="1"/>
  <c r="C3354" i="4" s="1"/>
  <c r="C3355" i="4" a="1"/>
  <c r="C3355" i="4" s="1"/>
  <c r="C3356" i="4" a="1"/>
  <c r="C3356" i="4" s="1"/>
  <c r="C3357" i="4" a="1"/>
  <c r="C3357" i="4" s="1"/>
  <c r="C3358" i="4" a="1"/>
  <c r="C3358" i="4" s="1"/>
  <c r="C3359" i="4" a="1"/>
  <c r="C3359" i="4" s="1"/>
  <c r="C3360" i="4" a="1"/>
  <c r="C3360" i="4" s="1"/>
  <c r="C3361" i="4" a="1"/>
  <c r="C3361" i="4" s="1"/>
  <c r="C3362" i="4" a="1"/>
  <c r="C3362" i="4" s="1"/>
  <c r="C3363" i="4" a="1"/>
  <c r="C3363" i="4" s="1"/>
  <c r="C3364" i="4" a="1"/>
  <c r="C3364" i="4" s="1"/>
  <c r="C3365" i="4" a="1"/>
  <c r="C3365" i="4" s="1"/>
  <c r="C3366" i="4" a="1"/>
  <c r="C3366" i="4" s="1"/>
  <c r="C3367" i="4" a="1"/>
  <c r="C3367" i="4" s="1"/>
  <c r="C3368" i="4" a="1"/>
  <c r="C3368" i="4" s="1"/>
  <c r="C3369" i="4" a="1"/>
  <c r="C3369" i="4" s="1"/>
  <c r="C3370" i="4" a="1"/>
  <c r="C3370" i="4" s="1"/>
  <c r="C3371" i="4" a="1"/>
  <c r="C3371" i="4" s="1"/>
  <c r="C3372" i="4" a="1"/>
  <c r="C3372" i="4" s="1"/>
  <c r="C3373" i="4" a="1"/>
  <c r="C3373" i="4" s="1"/>
  <c r="C3374" i="4" a="1"/>
  <c r="C3374" i="4" s="1"/>
  <c r="C3375" i="4" a="1"/>
  <c r="C3375" i="4" s="1"/>
  <c r="C3376" i="4" a="1"/>
  <c r="C3376" i="4" s="1"/>
  <c r="C3377" i="4" a="1"/>
  <c r="C3377" i="4" s="1"/>
  <c r="C3378" i="4" a="1"/>
  <c r="C3378" i="4" s="1"/>
  <c r="C3379" i="4" a="1"/>
  <c r="C3379" i="4" s="1"/>
  <c r="C3380" i="4" a="1"/>
  <c r="C3380" i="4" s="1"/>
  <c r="C3381" i="4" a="1"/>
  <c r="C3381" i="4" s="1"/>
  <c r="C3382" i="4" a="1"/>
  <c r="C3382" i="4" s="1"/>
  <c r="C3383" i="4" a="1"/>
  <c r="C3383" i="4" s="1"/>
  <c r="C3384" i="4" a="1"/>
  <c r="C3384" i="4" s="1"/>
  <c r="C3385" i="4" a="1"/>
  <c r="C3385" i="4" s="1"/>
  <c r="C3386" i="4" a="1"/>
  <c r="C3386" i="4" s="1"/>
  <c r="C3387" i="4" a="1"/>
  <c r="C3387" i="4" s="1"/>
  <c r="C3388" i="4" a="1"/>
  <c r="C3388" i="4" s="1"/>
  <c r="C3389" i="4" a="1"/>
  <c r="C3389" i="4" s="1"/>
  <c r="C3390" i="4" a="1"/>
  <c r="C3390" i="4" s="1"/>
  <c r="C3391" i="4" a="1"/>
  <c r="C3391" i="4" s="1"/>
  <c r="C3392" i="4" a="1"/>
  <c r="C3392" i="4" s="1"/>
  <c r="C3393" i="4" a="1"/>
  <c r="C3393" i="4" s="1"/>
  <c r="C3394" i="4" a="1"/>
  <c r="C3394" i="4" s="1"/>
  <c r="C3395" i="4" a="1"/>
  <c r="C3395" i="4" s="1"/>
  <c r="C3396" i="4" a="1"/>
  <c r="C3396" i="4" s="1"/>
  <c r="C3397" i="4" a="1"/>
  <c r="C3397" i="4" s="1"/>
  <c r="C3398" i="4" a="1"/>
  <c r="C3398" i="4" s="1"/>
  <c r="C3399" i="4" a="1"/>
  <c r="C3399" i="4" s="1"/>
  <c r="C3400" i="4" a="1"/>
  <c r="C3400" i="4" s="1"/>
  <c r="C3401" i="4" a="1"/>
  <c r="C3401" i="4" s="1"/>
  <c r="C3402" i="4" a="1"/>
  <c r="C3402" i="4" s="1"/>
  <c r="C3403" i="4" a="1"/>
  <c r="C3403" i="4" s="1"/>
  <c r="C3404" i="4" a="1"/>
  <c r="C3404" i="4" s="1"/>
  <c r="C3405" i="4" a="1"/>
  <c r="C3405" i="4" s="1"/>
  <c r="C3406" i="4" a="1"/>
  <c r="C3406" i="4" s="1"/>
  <c r="C3407" i="4" a="1"/>
  <c r="C3407" i="4" s="1"/>
  <c r="C3408" i="4" a="1"/>
  <c r="C3408" i="4" s="1"/>
  <c r="C3409" i="4" a="1"/>
  <c r="C3409" i="4" s="1"/>
  <c r="C3410" i="4" a="1"/>
  <c r="C3410" i="4" s="1"/>
  <c r="C3411" i="4" a="1"/>
  <c r="C3411" i="4" s="1"/>
  <c r="C3412" i="4" a="1"/>
  <c r="C3412" i="4" s="1"/>
  <c r="C3413" i="4" a="1"/>
  <c r="C3413" i="4" s="1"/>
  <c r="C3414" i="4" a="1"/>
  <c r="C3414" i="4" s="1"/>
  <c r="C3415" i="4" a="1"/>
  <c r="C3415" i="4" s="1"/>
  <c r="C3416" i="4" a="1"/>
  <c r="C3416" i="4" s="1"/>
  <c r="C3417" i="4" a="1"/>
  <c r="C3417" i="4" s="1"/>
  <c r="C3418" i="4" a="1"/>
  <c r="C3418" i="4" s="1"/>
  <c r="C3419" i="4" a="1"/>
  <c r="C3419" i="4" s="1"/>
  <c r="C3420" i="4" a="1"/>
  <c r="C3420" i="4" s="1"/>
  <c r="C3421" i="4" a="1"/>
  <c r="C3421" i="4" s="1"/>
  <c r="C3422" i="4" a="1"/>
  <c r="C3422" i="4" s="1"/>
  <c r="C3423" i="4" a="1"/>
  <c r="C3423" i="4" s="1"/>
  <c r="C3424" i="4" a="1"/>
  <c r="C3424" i="4" s="1"/>
  <c r="C3425" i="4" a="1"/>
  <c r="C3425" i="4" s="1"/>
  <c r="C3426" i="4" a="1"/>
  <c r="C3426" i="4" s="1"/>
  <c r="C3427" i="4" a="1"/>
  <c r="C3427" i="4" s="1"/>
  <c r="C3428" i="4" a="1"/>
  <c r="C3428" i="4" s="1"/>
  <c r="C3429" i="4" a="1"/>
  <c r="C3429" i="4" s="1"/>
  <c r="C3430" i="4" a="1"/>
  <c r="C3430" i="4" s="1"/>
  <c r="C3431" i="4" a="1"/>
  <c r="C3431" i="4" s="1"/>
  <c r="C3432" i="4" a="1"/>
  <c r="C3432" i="4" s="1"/>
  <c r="C3433" i="4" a="1"/>
  <c r="C3433" i="4" s="1"/>
  <c r="C3434" i="4" a="1"/>
  <c r="C3434" i="4" s="1"/>
  <c r="C3435" i="4" a="1"/>
  <c r="C3435" i="4" s="1"/>
  <c r="C3436" i="4" a="1"/>
  <c r="C3436" i="4" s="1"/>
  <c r="C3437" i="4" a="1"/>
  <c r="C3437" i="4" s="1"/>
  <c r="C3438" i="4" a="1"/>
  <c r="C3438" i="4" s="1"/>
  <c r="C3439" i="4" a="1"/>
  <c r="C3439" i="4" s="1"/>
  <c r="C3440" i="4" a="1"/>
  <c r="C3440" i="4" s="1"/>
  <c r="C3441" i="4" a="1"/>
  <c r="C3441" i="4" s="1"/>
  <c r="C3442" i="4" a="1"/>
  <c r="C3442" i="4" s="1"/>
  <c r="C3443" i="4" a="1"/>
  <c r="C3443" i="4" s="1"/>
  <c r="C3444" i="4" a="1"/>
  <c r="C3444" i="4" s="1"/>
  <c r="C3445" i="4" a="1"/>
  <c r="C3445" i="4" s="1"/>
  <c r="C3446" i="4" a="1"/>
  <c r="C3446" i="4" s="1"/>
  <c r="C3447" i="4" a="1"/>
  <c r="C3447" i="4" s="1"/>
  <c r="C3448" i="4" a="1"/>
  <c r="C3448" i="4" s="1"/>
  <c r="C3449" i="4" a="1"/>
  <c r="C3449" i="4" s="1"/>
  <c r="C3450" i="4" a="1"/>
  <c r="C3450" i="4" s="1"/>
  <c r="C3451" i="4" a="1"/>
  <c r="C3451" i="4" s="1"/>
  <c r="C3452" i="4" a="1"/>
  <c r="C3452" i="4" s="1"/>
  <c r="C3453" i="4" a="1"/>
  <c r="C3453" i="4" s="1"/>
  <c r="C3454" i="4" a="1"/>
  <c r="C3454" i="4" s="1"/>
  <c r="C3455" i="4" a="1"/>
  <c r="C3455" i="4" s="1"/>
  <c r="C3456" i="4" a="1"/>
  <c r="C3456" i="4" s="1"/>
  <c r="C3457" i="4" a="1"/>
  <c r="C3457" i="4" s="1"/>
  <c r="C3458" i="4" a="1"/>
  <c r="C3458" i="4" s="1"/>
  <c r="C3459" i="4" a="1"/>
  <c r="C3459" i="4" s="1"/>
  <c r="C3460" i="4" a="1"/>
  <c r="C3460" i="4" s="1"/>
  <c r="C3461" i="4" a="1"/>
  <c r="C3461" i="4" s="1"/>
  <c r="C3462" i="4" a="1"/>
  <c r="C3462" i="4" s="1"/>
  <c r="C3463" i="4" a="1"/>
  <c r="C3463" i="4" s="1"/>
  <c r="C3464" i="4" a="1"/>
  <c r="C3464" i="4" s="1"/>
  <c r="C3465" i="4" a="1"/>
  <c r="C3465" i="4" s="1"/>
  <c r="C3466" i="4" a="1"/>
  <c r="C3466" i="4" s="1"/>
  <c r="C3467" i="4" a="1"/>
  <c r="C3467" i="4" s="1"/>
  <c r="C3468" i="4" a="1"/>
  <c r="C3468" i="4" s="1"/>
  <c r="C3469" i="4" a="1"/>
  <c r="C3469" i="4" s="1"/>
  <c r="C3470" i="4" a="1"/>
  <c r="C3470" i="4" s="1"/>
  <c r="C3471" i="4" a="1"/>
  <c r="C3471" i="4" s="1"/>
  <c r="C3472" i="4" a="1"/>
  <c r="C3472" i="4" s="1"/>
  <c r="C3473" i="4" a="1"/>
  <c r="C3473" i="4" s="1"/>
  <c r="C3474" i="4" a="1"/>
  <c r="C3474" i="4" s="1"/>
  <c r="C3475" i="4" a="1"/>
  <c r="C3475" i="4" s="1"/>
  <c r="C3476" i="4" a="1"/>
  <c r="C3476" i="4" s="1"/>
  <c r="C3477" i="4" a="1"/>
  <c r="C3477" i="4" s="1"/>
  <c r="C3478" i="4" a="1"/>
  <c r="C3478" i="4" s="1"/>
  <c r="C3479" i="4" a="1"/>
  <c r="C3479" i="4" s="1"/>
  <c r="C3480" i="4" a="1"/>
  <c r="C3480" i="4" s="1"/>
  <c r="C3481" i="4" a="1"/>
  <c r="C3481" i="4" s="1"/>
  <c r="C3482" i="4" a="1"/>
  <c r="C3482" i="4" s="1"/>
  <c r="C3483" i="4" a="1"/>
  <c r="C3483" i="4" s="1"/>
  <c r="C3484" i="4" a="1"/>
  <c r="C3484" i="4" s="1"/>
  <c r="C3485" i="4" a="1"/>
  <c r="C3485" i="4" s="1"/>
  <c r="C3486" i="4" a="1"/>
  <c r="C3486" i="4" s="1"/>
  <c r="C3487" i="4" a="1"/>
  <c r="C3487" i="4" s="1"/>
  <c r="C3488" i="4" a="1"/>
  <c r="C3488" i="4" s="1"/>
  <c r="C3489" i="4" a="1"/>
  <c r="C3489" i="4" s="1"/>
  <c r="C3490" i="4" a="1"/>
  <c r="C3490" i="4" s="1"/>
  <c r="C3491" i="4" a="1"/>
  <c r="C3491" i="4" s="1"/>
  <c r="C3492" i="4" a="1"/>
  <c r="C3492" i="4" s="1"/>
  <c r="C3493" i="4" a="1"/>
  <c r="C3493" i="4" s="1"/>
  <c r="C3494" i="4" a="1"/>
  <c r="C3494" i="4" s="1"/>
  <c r="C3495" i="4" a="1"/>
  <c r="C3495" i="4" s="1"/>
  <c r="C3496" i="4" a="1"/>
  <c r="C3496" i="4" s="1"/>
  <c r="C3497" i="4" a="1"/>
  <c r="C3497" i="4" s="1"/>
  <c r="C3498" i="4" a="1"/>
  <c r="C3498" i="4" s="1"/>
  <c r="C3499" i="4" a="1"/>
  <c r="C3499" i="4" s="1"/>
  <c r="C3500" i="4" a="1"/>
  <c r="C3500" i="4" s="1"/>
  <c r="C3501" i="4" a="1"/>
  <c r="C3501" i="4" s="1"/>
  <c r="C3502" i="4" a="1"/>
  <c r="C3502" i="4" s="1"/>
  <c r="C3503" i="4" a="1"/>
  <c r="C3503" i="4" s="1"/>
  <c r="C3504" i="4" a="1"/>
  <c r="C3504" i="4" s="1"/>
  <c r="C3505" i="4" a="1"/>
  <c r="C3505" i="4" s="1"/>
  <c r="C3506" i="4" a="1"/>
  <c r="C3506" i="4" s="1"/>
  <c r="C3507" i="4" a="1"/>
  <c r="C3507" i="4" s="1"/>
  <c r="C3508" i="4" a="1"/>
  <c r="C3508" i="4" s="1"/>
  <c r="C3509" i="4" a="1"/>
  <c r="C3509" i="4" s="1"/>
  <c r="C3510" i="4" a="1"/>
  <c r="C3510" i="4" s="1"/>
  <c r="C3511" i="4" a="1"/>
  <c r="C3511" i="4" s="1"/>
  <c r="C3512" i="4" a="1"/>
  <c r="C3512" i="4" s="1"/>
  <c r="C3513" i="4" a="1"/>
  <c r="C3513" i="4" s="1"/>
  <c r="C3514" i="4" a="1"/>
  <c r="C3514" i="4" s="1"/>
  <c r="C3515" i="4" a="1"/>
  <c r="C3515" i="4" s="1"/>
  <c r="C3516" i="4" a="1"/>
  <c r="C3516" i="4" s="1"/>
  <c r="C3517" i="4" a="1"/>
  <c r="C3517" i="4" s="1"/>
  <c r="C3518" i="4" a="1"/>
  <c r="C3518" i="4" s="1"/>
  <c r="C3519" i="4" a="1"/>
  <c r="C3519" i="4" s="1"/>
  <c r="C3520" i="4" a="1"/>
  <c r="C3520" i="4" s="1"/>
  <c r="C3521" i="4" a="1"/>
  <c r="C3521" i="4" s="1"/>
  <c r="C3522" i="4" a="1"/>
  <c r="C3522" i="4" s="1"/>
  <c r="C3523" i="4" a="1"/>
  <c r="C3523" i="4" s="1"/>
  <c r="C3524" i="4" a="1"/>
  <c r="C3524" i="4" s="1"/>
  <c r="C3525" i="4" a="1"/>
  <c r="C3525" i="4" s="1"/>
  <c r="C3526" i="4" a="1"/>
  <c r="C3526" i="4" s="1"/>
  <c r="C3527" i="4" a="1"/>
  <c r="C3527" i="4" s="1"/>
  <c r="C3528" i="4" a="1"/>
  <c r="C3528" i="4" s="1"/>
  <c r="C3529" i="4" a="1"/>
  <c r="C3529" i="4" s="1"/>
  <c r="C3530" i="4" a="1"/>
  <c r="C3530" i="4" s="1"/>
  <c r="C3531" i="4" a="1"/>
  <c r="C3531" i="4" s="1"/>
  <c r="C3532" i="4" a="1"/>
  <c r="C3532" i="4" s="1"/>
  <c r="C3533" i="4" a="1"/>
  <c r="C3533" i="4" s="1"/>
  <c r="C3534" i="4" a="1"/>
  <c r="C3534" i="4" s="1"/>
  <c r="C3535" i="4" a="1"/>
  <c r="C3535" i="4" s="1"/>
  <c r="C3536" i="4" a="1"/>
  <c r="C3536" i="4" s="1"/>
  <c r="C3537" i="4" a="1"/>
  <c r="C3537" i="4" s="1"/>
  <c r="C3538" i="4" a="1"/>
  <c r="C3538" i="4" s="1"/>
  <c r="C3539" i="4" a="1"/>
  <c r="C3539" i="4" s="1"/>
  <c r="C3540" i="4" a="1"/>
  <c r="C3540" i="4" s="1"/>
  <c r="C3541" i="4" a="1"/>
  <c r="C3541" i="4" s="1"/>
  <c r="C3542" i="4" a="1"/>
  <c r="C3542" i="4" s="1"/>
  <c r="C3543" i="4" a="1"/>
  <c r="C3543" i="4" s="1"/>
  <c r="C3544" i="4" a="1"/>
  <c r="C3544" i="4" s="1"/>
  <c r="C3545" i="4" a="1"/>
  <c r="C3545" i="4" s="1"/>
  <c r="C3546" i="4" a="1"/>
  <c r="C3546" i="4" s="1"/>
  <c r="C3547" i="4" a="1"/>
  <c r="C3547" i="4" s="1"/>
  <c r="C3548" i="4" a="1"/>
  <c r="C3548" i="4" s="1"/>
  <c r="C3549" i="4" a="1"/>
  <c r="C3549" i="4" s="1"/>
  <c r="C3550" i="4" a="1"/>
  <c r="C3550" i="4" s="1"/>
  <c r="C3551" i="4" a="1"/>
  <c r="C3551" i="4" s="1"/>
  <c r="C3552" i="4" a="1"/>
  <c r="C3552" i="4" s="1"/>
  <c r="C3553" i="4" a="1"/>
  <c r="C3553" i="4" s="1"/>
  <c r="C3554" i="4" a="1"/>
  <c r="C3554" i="4" s="1"/>
  <c r="C3555" i="4" a="1"/>
  <c r="C3555" i="4" s="1"/>
  <c r="C3556" i="4" a="1"/>
  <c r="C3556" i="4" s="1"/>
  <c r="C3557" i="4" a="1"/>
  <c r="C3557" i="4" s="1"/>
  <c r="C3558" i="4" a="1"/>
  <c r="C3558" i="4" s="1"/>
  <c r="C3559" i="4" a="1"/>
  <c r="C3559" i="4" s="1"/>
  <c r="C3560" i="4" a="1"/>
  <c r="C3560" i="4" s="1"/>
  <c r="C3561" i="4" a="1"/>
  <c r="C3561" i="4" s="1"/>
  <c r="C3562" i="4" a="1"/>
  <c r="C3562" i="4" s="1"/>
  <c r="C3563" i="4" a="1"/>
  <c r="C3563" i="4" s="1"/>
  <c r="C3564" i="4" a="1"/>
  <c r="C3564" i="4" s="1"/>
  <c r="C3565" i="4" a="1"/>
  <c r="C3565" i="4" s="1"/>
  <c r="C3566" i="4" a="1"/>
  <c r="C3566" i="4" s="1"/>
  <c r="C3567" i="4" a="1"/>
  <c r="C3567" i="4" s="1"/>
  <c r="C3568" i="4" a="1"/>
  <c r="C3568" i="4" s="1"/>
  <c r="C3569" i="4" a="1"/>
  <c r="C3569" i="4" s="1"/>
  <c r="C3570" i="4" a="1"/>
  <c r="C3570" i="4" s="1"/>
  <c r="C3571" i="4" a="1"/>
  <c r="C3571" i="4" s="1"/>
  <c r="C3572" i="4" a="1"/>
  <c r="C3572" i="4" s="1"/>
  <c r="C3573" i="4" a="1"/>
  <c r="C3573" i="4" s="1"/>
  <c r="C3574" i="4" a="1"/>
  <c r="C3574" i="4" s="1"/>
  <c r="C3575" i="4" a="1"/>
  <c r="C3575" i="4" s="1"/>
  <c r="C3576" i="4" a="1"/>
  <c r="C3576" i="4" s="1"/>
  <c r="C3577" i="4" a="1"/>
  <c r="C3577" i="4" s="1"/>
  <c r="C3578" i="4" a="1"/>
  <c r="C3578" i="4" s="1"/>
  <c r="C3579" i="4" a="1"/>
  <c r="C3579" i="4" s="1"/>
  <c r="C3580" i="4" a="1"/>
  <c r="C3580" i="4" s="1"/>
  <c r="C3581" i="4" a="1"/>
  <c r="C3581" i="4" s="1"/>
  <c r="C3582" i="4" a="1"/>
  <c r="C3582" i="4" s="1"/>
  <c r="C3583" i="4" a="1"/>
  <c r="C3583" i="4" s="1"/>
  <c r="C3584" i="4" a="1"/>
  <c r="C3584" i="4" s="1"/>
  <c r="C3585" i="4" a="1"/>
  <c r="C3585" i="4" s="1"/>
  <c r="C3586" i="4" a="1"/>
  <c r="C3586" i="4" s="1"/>
  <c r="C3587" i="4" a="1"/>
  <c r="C3587" i="4" s="1"/>
  <c r="C3588" i="4" a="1"/>
  <c r="C3588" i="4" s="1"/>
  <c r="C3589" i="4" a="1"/>
  <c r="C3589" i="4" s="1"/>
  <c r="C3590" i="4" a="1"/>
  <c r="C3590" i="4" s="1"/>
  <c r="C3591" i="4" a="1"/>
  <c r="C3591" i="4" s="1"/>
  <c r="C3592" i="4" a="1"/>
  <c r="C3592" i="4" s="1"/>
  <c r="C3593" i="4" a="1"/>
  <c r="C3593" i="4" s="1"/>
  <c r="C3594" i="4" a="1"/>
  <c r="C3594" i="4" s="1"/>
  <c r="C3595" i="4" a="1"/>
  <c r="C3595" i="4" s="1"/>
  <c r="C3596" i="4" a="1"/>
  <c r="C3596" i="4" s="1"/>
  <c r="C3597" i="4" a="1"/>
  <c r="C3597" i="4" s="1"/>
  <c r="C3598" i="4" a="1"/>
  <c r="C3598" i="4" s="1"/>
  <c r="C3599" i="4" a="1"/>
  <c r="C3599" i="4" s="1"/>
  <c r="C3600" i="4" a="1"/>
  <c r="C3600" i="4" s="1"/>
  <c r="C3601" i="4" a="1"/>
  <c r="C3601" i="4" s="1"/>
  <c r="C3602" i="4" a="1"/>
  <c r="C3602" i="4" s="1"/>
  <c r="C3603" i="4" a="1"/>
  <c r="C3603" i="4" s="1"/>
  <c r="C3604" i="4" a="1"/>
  <c r="C3604" i="4" s="1"/>
  <c r="C3605" i="4" a="1"/>
  <c r="C3605" i="4" s="1"/>
  <c r="C3606" i="4" a="1"/>
  <c r="C3606" i="4" s="1"/>
  <c r="C3607" i="4" a="1"/>
  <c r="C3607" i="4" s="1"/>
  <c r="C3608" i="4" a="1"/>
  <c r="C3608" i="4" s="1"/>
  <c r="C3609" i="4" a="1"/>
  <c r="C3609" i="4" s="1"/>
  <c r="C3610" i="4" a="1"/>
  <c r="C3610" i="4" s="1"/>
  <c r="C3611" i="4" a="1"/>
  <c r="C3611" i="4" s="1"/>
  <c r="C3612" i="4" a="1"/>
  <c r="C3612" i="4" s="1"/>
  <c r="C3613" i="4" a="1"/>
  <c r="C3613" i="4" s="1"/>
  <c r="C3614" i="4" a="1"/>
  <c r="C3614" i="4" s="1"/>
  <c r="C3615" i="4" a="1"/>
  <c r="C3615" i="4" s="1"/>
  <c r="C3616" i="4" a="1"/>
  <c r="C3616" i="4" s="1"/>
  <c r="C3617" i="4" a="1"/>
  <c r="C3617" i="4" s="1"/>
  <c r="C3618" i="4" a="1"/>
  <c r="C3618" i="4" s="1"/>
  <c r="C3619" i="4" a="1"/>
  <c r="C3619" i="4" s="1"/>
  <c r="C3620" i="4" a="1"/>
  <c r="C3620" i="4" s="1"/>
  <c r="C3621" i="4" a="1"/>
  <c r="C3621" i="4" s="1"/>
  <c r="C3622" i="4" a="1"/>
  <c r="C3622" i="4" s="1"/>
  <c r="C3623" i="4" a="1"/>
  <c r="C3623" i="4" s="1"/>
  <c r="C3624" i="4" a="1"/>
  <c r="C3624" i="4" s="1"/>
  <c r="C3625" i="4" a="1"/>
  <c r="C3625" i="4" s="1"/>
  <c r="C3626" i="4" a="1"/>
  <c r="C3626" i="4" s="1"/>
  <c r="C3627" i="4" a="1"/>
  <c r="C3627" i="4" s="1"/>
  <c r="C3628" i="4" a="1"/>
  <c r="C3628" i="4" s="1"/>
  <c r="C3629" i="4" a="1"/>
  <c r="C3629" i="4" s="1"/>
  <c r="C3630" i="4" a="1"/>
  <c r="C3630" i="4" s="1"/>
  <c r="C3631" i="4" a="1"/>
  <c r="C3631" i="4" s="1"/>
  <c r="C3632" i="4" a="1"/>
  <c r="C3632" i="4" s="1"/>
  <c r="C3633" i="4" a="1"/>
  <c r="C3633" i="4" s="1"/>
  <c r="C3634" i="4" a="1"/>
  <c r="C3634" i="4" s="1"/>
  <c r="C3635" i="4" a="1"/>
  <c r="C3635" i="4" s="1"/>
  <c r="C3636" i="4" a="1"/>
  <c r="C3636" i="4" s="1"/>
  <c r="C3637" i="4" a="1"/>
  <c r="C3637" i="4" s="1"/>
  <c r="C3638" i="4" a="1"/>
  <c r="C3638" i="4" s="1"/>
  <c r="C3639" i="4" a="1"/>
  <c r="C3639" i="4" s="1"/>
  <c r="C3640" i="4" a="1"/>
  <c r="C3640" i="4" s="1"/>
  <c r="C3641" i="4" a="1"/>
  <c r="C3641" i="4" s="1"/>
  <c r="C3642" i="4" a="1"/>
  <c r="C3642" i="4" s="1"/>
  <c r="C3643" i="4" a="1"/>
  <c r="C3643" i="4" s="1"/>
  <c r="C3644" i="4" a="1"/>
  <c r="C3644" i="4" s="1"/>
  <c r="C3645" i="4" a="1"/>
  <c r="C3645" i="4" s="1"/>
  <c r="C3646" i="4" a="1"/>
  <c r="C3646" i="4" s="1"/>
  <c r="C3647" i="4" a="1"/>
  <c r="C3647" i="4" s="1"/>
  <c r="C3648" i="4" a="1"/>
  <c r="C3648" i="4" s="1"/>
  <c r="C3649" i="4" a="1"/>
  <c r="C3649" i="4" s="1"/>
  <c r="C3650" i="4" a="1"/>
  <c r="C3650" i="4" s="1"/>
  <c r="C3651" i="4" a="1"/>
  <c r="C3651" i="4" s="1"/>
  <c r="C3652" i="4" a="1"/>
  <c r="C3652" i="4" s="1"/>
  <c r="C3653" i="4" a="1"/>
  <c r="C3653" i="4" s="1"/>
  <c r="C3654" i="4" a="1"/>
  <c r="C3654" i="4" s="1"/>
  <c r="C3655" i="4" a="1"/>
  <c r="C3655" i="4" s="1"/>
  <c r="C3656" i="4" a="1"/>
  <c r="C3656" i="4" s="1"/>
  <c r="C3657" i="4" a="1"/>
  <c r="C3657" i="4" s="1"/>
  <c r="C3658" i="4" a="1"/>
  <c r="C3658" i="4" s="1"/>
  <c r="C3659" i="4" a="1"/>
  <c r="C3659" i="4" s="1"/>
  <c r="C3660" i="4" a="1"/>
  <c r="C3660" i="4" s="1"/>
  <c r="C3661" i="4" a="1"/>
  <c r="C3661" i="4" s="1"/>
  <c r="C3662" i="4" a="1"/>
  <c r="C3662" i="4" s="1"/>
  <c r="C3663" i="4" a="1"/>
  <c r="C3663" i="4" s="1"/>
  <c r="C3664" i="4" a="1"/>
  <c r="C3664" i="4" s="1"/>
  <c r="C3665" i="4" a="1"/>
  <c r="C3665" i="4" s="1"/>
  <c r="C3666" i="4" a="1"/>
  <c r="C3666" i="4" s="1"/>
  <c r="C3667" i="4" a="1"/>
  <c r="C3667" i="4" s="1"/>
  <c r="C3668" i="4" a="1"/>
  <c r="C3668" i="4" s="1"/>
  <c r="C3669" i="4" a="1"/>
  <c r="C3669" i="4" s="1"/>
  <c r="C3670" i="4" a="1"/>
  <c r="C3670" i="4" s="1"/>
  <c r="C3671" i="4" a="1"/>
  <c r="C3671" i="4" s="1"/>
  <c r="C3672" i="4" a="1"/>
  <c r="C3672" i="4" s="1"/>
  <c r="C3673" i="4" a="1"/>
  <c r="C3673" i="4" s="1"/>
  <c r="C3674" i="4" a="1"/>
  <c r="C3674" i="4" s="1"/>
  <c r="C3675" i="4" a="1"/>
  <c r="C3675" i="4" s="1"/>
  <c r="C3676" i="4" a="1"/>
  <c r="C3676" i="4" s="1"/>
  <c r="C3677" i="4" a="1"/>
  <c r="C3677" i="4" s="1"/>
  <c r="C3678" i="4" a="1"/>
  <c r="C3678" i="4" s="1"/>
  <c r="C3679" i="4" a="1"/>
  <c r="C3679" i="4" s="1"/>
  <c r="C3680" i="4" a="1"/>
  <c r="C3680" i="4" s="1"/>
  <c r="C3681" i="4" a="1"/>
  <c r="C3681" i="4" s="1"/>
  <c r="C3682" i="4" a="1"/>
  <c r="C3682" i="4" s="1"/>
  <c r="C3683" i="4" a="1"/>
  <c r="C3683" i="4" s="1"/>
  <c r="C3684" i="4" a="1"/>
  <c r="C3684" i="4" s="1"/>
  <c r="C3685" i="4" a="1"/>
  <c r="C3685" i="4" s="1"/>
  <c r="C3686" i="4" a="1"/>
  <c r="C3686" i="4" s="1"/>
  <c r="C3687" i="4" a="1"/>
  <c r="C3687" i="4" s="1"/>
  <c r="C3688" i="4" a="1"/>
  <c r="C3688" i="4" s="1"/>
  <c r="C3689" i="4" a="1"/>
  <c r="C3689" i="4" s="1"/>
  <c r="C3690" i="4" a="1"/>
  <c r="C3690" i="4" s="1"/>
  <c r="C3691" i="4" a="1"/>
  <c r="C3691" i="4" s="1"/>
  <c r="C3692" i="4" a="1"/>
  <c r="C3692" i="4" s="1"/>
  <c r="C3693" i="4" a="1"/>
  <c r="C3693" i="4" s="1"/>
  <c r="C3694" i="4" a="1"/>
  <c r="C3694" i="4" s="1"/>
  <c r="C3695" i="4" a="1"/>
  <c r="C3695" i="4" s="1"/>
  <c r="C3696" i="4" a="1"/>
  <c r="C3696" i="4" s="1"/>
  <c r="C3697" i="4" a="1"/>
  <c r="C3697" i="4" s="1"/>
  <c r="C3698" i="4" a="1"/>
  <c r="C3698" i="4" s="1"/>
  <c r="C3699" i="4" a="1"/>
  <c r="C3699" i="4" s="1"/>
  <c r="C3700" i="4" a="1"/>
  <c r="C3700" i="4" s="1"/>
  <c r="C3701" i="4" a="1"/>
  <c r="C3701" i="4" s="1"/>
  <c r="C3702" i="4" a="1"/>
  <c r="C3702" i="4" s="1"/>
  <c r="C3703" i="4" a="1"/>
  <c r="C3703" i="4" s="1"/>
  <c r="C3704" i="4" a="1"/>
  <c r="C3704" i="4" s="1"/>
  <c r="C3705" i="4" a="1"/>
  <c r="C3705" i="4" s="1"/>
  <c r="C3706" i="4" a="1"/>
  <c r="C3706" i="4" s="1"/>
  <c r="C3707" i="4" a="1"/>
  <c r="C3707" i="4" s="1"/>
  <c r="C3708" i="4" a="1"/>
  <c r="C3708" i="4" s="1"/>
  <c r="C3709" i="4" a="1"/>
  <c r="C3709" i="4" s="1"/>
  <c r="C3710" i="4" a="1"/>
  <c r="C3710" i="4" s="1"/>
  <c r="C3711" i="4" a="1"/>
  <c r="C3711" i="4" s="1"/>
  <c r="C3712" i="4" a="1"/>
  <c r="C3712" i="4" s="1"/>
  <c r="C3713" i="4" a="1"/>
  <c r="C3713" i="4" s="1"/>
  <c r="C3714" i="4" a="1"/>
  <c r="C3714" i="4" s="1"/>
  <c r="C3715" i="4" a="1"/>
  <c r="C3715" i="4" s="1"/>
  <c r="C3716" i="4" a="1"/>
  <c r="C3716" i="4" s="1"/>
  <c r="C3717" i="4" a="1"/>
  <c r="C3717" i="4" s="1"/>
  <c r="C3718" i="4" a="1"/>
  <c r="C3718" i="4" s="1"/>
  <c r="C3719" i="4" a="1"/>
  <c r="C3719" i="4" s="1"/>
  <c r="C3720" i="4" a="1"/>
  <c r="C3720" i="4" s="1"/>
  <c r="C3721" i="4" a="1"/>
  <c r="C3721" i="4" s="1"/>
  <c r="C3722" i="4" a="1"/>
  <c r="C3722" i="4" s="1"/>
  <c r="C3723" i="4" a="1"/>
  <c r="C3723" i="4" s="1"/>
  <c r="C3724" i="4" a="1"/>
  <c r="C3724" i="4" s="1"/>
  <c r="C3725" i="4" a="1"/>
  <c r="C3725" i="4" s="1"/>
  <c r="C3726" i="4" a="1"/>
  <c r="C3726" i="4" s="1"/>
  <c r="C3727" i="4" a="1"/>
  <c r="C3727" i="4" s="1"/>
  <c r="C3728" i="4" a="1"/>
  <c r="C3728" i="4" s="1"/>
  <c r="C3729" i="4" a="1"/>
  <c r="C3729" i="4" s="1"/>
  <c r="C3730" i="4" a="1"/>
  <c r="C3730" i="4" s="1"/>
  <c r="C3731" i="4" a="1"/>
  <c r="C3731" i="4" s="1"/>
  <c r="C3732" i="4" a="1"/>
  <c r="C3732" i="4" s="1"/>
  <c r="C3733" i="4" a="1"/>
  <c r="C3733" i="4" s="1"/>
  <c r="C3734" i="4" a="1"/>
  <c r="C3734" i="4" s="1"/>
  <c r="C3735" i="4" a="1"/>
  <c r="C3735" i="4" s="1"/>
  <c r="C3736" i="4" a="1"/>
  <c r="C3736" i="4" s="1"/>
  <c r="C3737" i="4" a="1"/>
  <c r="C3737" i="4" s="1"/>
  <c r="C3738" i="4" a="1"/>
  <c r="C3738" i="4" s="1"/>
  <c r="C3739" i="4" a="1"/>
  <c r="C3739" i="4" s="1"/>
  <c r="C3740" i="4" a="1"/>
  <c r="C3740" i="4" s="1"/>
  <c r="C3741" i="4" a="1"/>
  <c r="C3741" i="4" s="1"/>
  <c r="C3742" i="4" a="1"/>
  <c r="C3742" i="4" s="1"/>
  <c r="C3743" i="4" a="1"/>
  <c r="C3743" i="4" s="1"/>
  <c r="C3744" i="4" a="1"/>
  <c r="C3744" i="4" s="1"/>
  <c r="C3745" i="4" a="1"/>
  <c r="C3745" i="4" s="1"/>
  <c r="C3746" i="4" a="1"/>
  <c r="C3746" i="4" s="1"/>
  <c r="C3747" i="4" a="1"/>
  <c r="C3747" i="4" s="1"/>
  <c r="C3748" i="4" a="1"/>
  <c r="C3748" i="4" s="1"/>
  <c r="C3749" i="4" a="1"/>
  <c r="C3749" i="4" s="1"/>
  <c r="C3750" i="4" a="1"/>
  <c r="C3750" i="4" s="1"/>
  <c r="C3751" i="4" a="1"/>
  <c r="C3751" i="4" s="1"/>
  <c r="C3752" i="4" a="1"/>
  <c r="C3752" i="4" s="1"/>
  <c r="C3753" i="4" a="1"/>
  <c r="C3753" i="4" s="1"/>
  <c r="C3754" i="4" a="1"/>
  <c r="C3754" i="4" s="1"/>
  <c r="C3755" i="4" a="1"/>
  <c r="C3755" i="4" s="1"/>
  <c r="C3756" i="4" a="1"/>
  <c r="C3756" i="4" s="1"/>
  <c r="C3757" i="4" a="1"/>
  <c r="C3757" i="4" s="1"/>
  <c r="C3758" i="4" a="1"/>
  <c r="C3758" i="4" s="1"/>
  <c r="C3759" i="4" a="1"/>
  <c r="C3759" i="4" s="1"/>
  <c r="C3760" i="4" a="1"/>
  <c r="C3760" i="4" s="1"/>
  <c r="C3761" i="4" a="1"/>
  <c r="C3761" i="4" s="1"/>
  <c r="C3762" i="4" a="1"/>
  <c r="C3762" i="4" s="1"/>
  <c r="C3763" i="4" a="1"/>
  <c r="C3763" i="4" s="1"/>
  <c r="C3764" i="4" a="1"/>
  <c r="C3764" i="4" s="1"/>
  <c r="C3765" i="4" a="1"/>
  <c r="C3765" i="4" s="1"/>
  <c r="C3766" i="4" a="1"/>
  <c r="C3766" i="4" s="1"/>
  <c r="C3767" i="4" a="1"/>
  <c r="C3767" i="4" s="1"/>
  <c r="C3768" i="4" a="1"/>
  <c r="C3768" i="4" s="1"/>
  <c r="C3769" i="4" a="1"/>
  <c r="C3769" i="4" s="1"/>
  <c r="C3770" i="4" a="1"/>
  <c r="C3770" i="4" s="1"/>
  <c r="C3771" i="4" a="1"/>
  <c r="C3771" i="4" s="1"/>
  <c r="C3772" i="4" a="1"/>
  <c r="C3772" i="4" s="1"/>
  <c r="C3773" i="4" a="1"/>
  <c r="C3773" i="4" s="1"/>
  <c r="C3774" i="4" a="1"/>
  <c r="C3774" i="4" s="1"/>
  <c r="C3775" i="4" a="1"/>
  <c r="C3775" i="4" s="1"/>
  <c r="C3776" i="4" a="1"/>
  <c r="C3776" i="4" s="1"/>
  <c r="C3777" i="4" a="1"/>
  <c r="C3777" i="4" s="1"/>
  <c r="C3778" i="4" a="1"/>
  <c r="C3778" i="4" s="1"/>
  <c r="C3779" i="4" a="1"/>
  <c r="C3779" i="4" s="1"/>
  <c r="C3780" i="4" a="1"/>
  <c r="C3780" i="4" s="1"/>
  <c r="C3781" i="4" a="1"/>
  <c r="C3781" i="4" s="1"/>
  <c r="C3782" i="4" a="1"/>
  <c r="C3782" i="4" s="1"/>
  <c r="C3783" i="4" a="1"/>
  <c r="C3783" i="4" s="1"/>
  <c r="C3784" i="4" a="1"/>
  <c r="C3784" i="4" s="1"/>
  <c r="C3785" i="4" a="1"/>
  <c r="C3785" i="4" s="1"/>
  <c r="C3786" i="4" a="1"/>
  <c r="C3786" i="4" s="1"/>
  <c r="C3787" i="4" a="1"/>
  <c r="C3787" i="4" s="1"/>
  <c r="C3788" i="4" a="1"/>
  <c r="C3788" i="4" s="1"/>
  <c r="C3789" i="4" a="1"/>
  <c r="C3789" i="4" s="1"/>
  <c r="C3790" i="4" a="1"/>
  <c r="C3790" i="4" s="1"/>
  <c r="C3791" i="4" a="1"/>
  <c r="C3791" i="4" s="1"/>
  <c r="C3792" i="4" a="1"/>
  <c r="C3792" i="4" s="1"/>
  <c r="C3793" i="4" a="1"/>
  <c r="C3793" i="4" s="1"/>
  <c r="C3794" i="4" a="1"/>
  <c r="C3794" i="4" s="1"/>
  <c r="C3795" i="4" a="1"/>
  <c r="C3795" i="4" s="1"/>
  <c r="C3796" i="4" a="1"/>
  <c r="C3796" i="4" s="1"/>
  <c r="C3797" i="4" a="1"/>
  <c r="C3797" i="4" s="1"/>
  <c r="C3798" i="4" a="1"/>
  <c r="C3798" i="4" s="1"/>
  <c r="C3799" i="4" a="1"/>
  <c r="C3799" i="4" s="1"/>
  <c r="C3800" i="4" a="1"/>
  <c r="C3800" i="4" s="1"/>
  <c r="C3801" i="4" a="1"/>
  <c r="C3801" i="4" s="1"/>
  <c r="C3802" i="4" a="1"/>
  <c r="C3802" i="4" s="1"/>
  <c r="C3803" i="4" a="1"/>
  <c r="C3803" i="4" s="1"/>
  <c r="C3804" i="4" a="1"/>
  <c r="C3804" i="4" s="1"/>
  <c r="C3805" i="4" a="1"/>
  <c r="C3805" i="4" s="1"/>
  <c r="C3806" i="4" a="1"/>
  <c r="C3806" i="4" s="1"/>
  <c r="C3807" i="4" a="1"/>
  <c r="C3807" i="4" s="1"/>
  <c r="C3808" i="4" a="1"/>
  <c r="C3808" i="4" s="1"/>
  <c r="C3809" i="4" a="1"/>
  <c r="C3809" i="4" s="1"/>
  <c r="C3810" i="4" a="1"/>
  <c r="C3810" i="4" s="1"/>
  <c r="C3811" i="4" a="1"/>
  <c r="C3811" i="4" s="1"/>
  <c r="C3812" i="4" a="1"/>
  <c r="C3812" i="4" s="1"/>
  <c r="C3813" i="4" a="1"/>
  <c r="C3813" i="4" s="1"/>
  <c r="C3814" i="4" a="1"/>
  <c r="C3814" i="4" s="1"/>
  <c r="C3815" i="4" a="1"/>
  <c r="C3815" i="4" s="1"/>
  <c r="C3816" i="4" a="1"/>
  <c r="C3816" i="4" s="1"/>
  <c r="C3817" i="4" a="1"/>
  <c r="C3817" i="4" s="1"/>
  <c r="C3818" i="4" a="1"/>
  <c r="C3818" i="4" s="1"/>
  <c r="C3819" i="4" a="1"/>
  <c r="C3819" i="4" s="1"/>
  <c r="C3820" i="4" a="1"/>
  <c r="C3820" i="4" s="1"/>
  <c r="C3821" i="4" a="1"/>
  <c r="C3821" i="4" s="1"/>
  <c r="C3822" i="4" a="1"/>
  <c r="C3822" i="4" s="1"/>
  <c r="C3823" i="4" a="1"/>
  <c r="C3823" i="4" s="1"/>
  <c r="C3824" i="4" a="1"/>
  <c r="C3824" i="4" s="1"/>
  <c r="C3825" i="4" a="1"/>
  <c r="C3825" i="4" s="1"/>
  <c r="C3826" i="4" a="1"/>
  <c r="C3826" i="4" s="1"/>
  <c r="C3827" i="4" a="1"/>
  <c r="C3827" i="4" s="1"/>
  <c r="C3828" i="4" a="1"/>
  <c r="C3828" i="4" s="1"/>
  <c r="C3829" i="4" a="1"/>
  <c r="C3829" i="4" s="1"/>
  <c r="C3830" i="4" a="1"/>
  <c r="C3830" i="4" s="1"/>
  <c r="C3831" i="4" a="1"/>
  <c r="C3831" i="4" s="1"/>
  <c r="C3832" i="4" a="1"/>
  <c r="C3832" i="4" s="1"/>
  <c r="C3833" i="4" a="1"/>
  <c r="C3833" i="4" s="1"/>
  <c r="C3834" i="4" a="1"/>
  <c r="C3834" i="4" s="1"/>
  <c r="C3835" i="4" a="1"/>
  <c r="C3835" i="4" s="1"/>
  <c r="C3836" i="4" a="1"/>
  <c r="C3836" i="4" s="1"/>
  <c r="C3837" i="4" a="1"/>
  <c r="C3837" i="4" s="1"/>
  <c r="C3838" i="4" a="1"/>
  <c r="C3838" i="4" s="1"/>
  <c r="C3839" i="4" a="1"/>
  <c r="C3839" i="4" s="1"/>
  <c r="C3840" i="4" a="1"/>
  <c r="C3840" i="4" s="1"/>
  <c r="C3841" i="4" a="1"/>
  <c r="C3841" i="4" s="1"/>
  <c r="C3842" i="4" a="1"/>
  <c r="C3842" i="4" s="1"/>
  <c r="C3843" i="4" a="1"/>
  <c r="C3843" i="4" s="1"/>
  <c r="C3844" i="4" a="1"/>
  <c r="C3844" i="4" s="1"/>
  <c r="C3845" i="4" a="1"/>
  <c r="C3845" i="4" s="1"/>
  <c r="C3846" i="4" a="1"/>
  <c r="C3846" i="4" s="1"/>
  <c r="C3847" i="4" a="1"/>
  <c r="C3847" i="4" s="1"/>
  <c r="C3848" i="4" a="1"/>
  <c r="C3848" i="4" s="1"/>
  <c r="C3849" i="4" a="1"/>
  <c r="C3849" i="4" s="1"/>
  <c r="C3850" i="4" a="1"/>
  <c r="C3850" i="4" s="1"/>
  <c r="C3851" i="4" a="1"/>
  <c r="C3851" i="4" s="1"/>
  <c r="C3852" i="4" a="1"/>
  <c r="C3852" i="4" s="1"/>
  <c r="C3853" i="4" a="1"/>
  <c r="C3853" i="4" s="1"/>
  <c r="C3854" i="4" a="1"/>
  <c r="C3854" i="4" s="1"/>
  <c r="C3855" i="4" a="1"/>
  <c r="C3855" i="4" s="1"/>
  <c r="C3856" i="4" a="1"/>
  <c r="C3856" i="4" s="1"/>
  <c r="C3857" i="4" a="1"/>
  <c r="C3857" i="4" s="1"/>
  <c r="C3858" i="4" a="1"/>
  <c r="C3858" i="4" s="1"/>
  <c r="C3859" i="4" a="1"/>
  <c r="C3859" i="4" s="1"/>
  <c r="C3860" i="4" a="1"/>
  <c r="C3860" i="4" s="1"/>
  <c r="C3861" i="4" a="1"/>
  <c r="C3861" i="4" s="1"/>
  <c r="C3862" i="4" a="1"/>
  <c r="C3862" i="4" s="1"/>
  <c r="C3863" i="4" a="1"/>
  <c r="C3863" i="4" s="1"/>
  <c r="C3864" i="4" a="1"/>
  <c r="C3864" i="4" s="1"/>
  <c r="C3865" i="4" a="1"/>
  <c r="C3865" i="4" s="1"/>
  <c r="C3866" i="4" a="1"/>
  <c r="C3866" i="4" s="1"/>
  <c r="C3867" i="4" a="1"/>
  <c r="C3867" i="4" s="1"/>
  <c r="C3868" i="4" a="1"/>
  <c r="C3868" i="4" s="1"/>
  <c r="C3869" i="4" a="1"/>
  <c r="C3869" i="4" s="1"/>
  <c r="C3870" i="4" a="1"/>
  <c r="C3870" i="4" s="1"/>
  <c r="C3871" i="4" a="1"/>
  <c r="C3871" i="4" s="1"/>
  <c r="C3872" i="4" a="1"/>
  <c r="C3872" i="4" s="1"/>
  <c r="C3873" i="4" a="1"/>
  <c r="C3873" i="4" s="1"/>
  <c r="C3874" i="4" a="1"/>
  <c r="C3874" i="4" s="1"/>
  <c r="C3875" i="4" a="1"/>
  <c r="C3875" i="4" s="1"/>
  <c r="C3876" i="4" a="1"/>
  <c r="C3876" i="4" s="1"/>
  <c r="C3877" i="4" a="1"/>
  <c r="C3877" i="4" s="1"/>
  <c r="C3878" i="4" a="1"/>
  <c r="C3878" i="4" s="1"/>
  <c r="C3879" i="4" a="1"/>
  <c r="C3879" i="4" s="1"/>
  <c r="C3880" i="4" a="1"/>
  <c r="C3880" i="4" s="1"/>
  <c r="C3881" i="4" a="1"/>
  <c r="C3881" i="4" s="1"/>
  <c r="C3882" i="4" a="1"/>
  <c r="C3882" i="4" s="1"/>
  <c r="C3883" i="4" a="1"/>
  <c r="C3883" i="4" s="1"/>
  <c r="C3884" i="4" a="1"/>
  <c r="C3884" i="4" s="1"/>
  <c r="C3885" i="4" a="1"/>
  <c r="C3885" i="4" s="1"/>
  <c r="C3886" i="4" a="1"/>
  <c r="C3886" i="4" s="1"/>
  <c r="C3887" i="4" a="1"/>
  <c r="C3887" i="4" s="1"/>
  <c r="C3888" i="4" a="1"/>
  <c r="C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O3768" i="4" a="1"/>
  <c r="O3768" i="4" s="1"/>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O3740" i="4" a="1"/>
  <c r="O3740" i="4" s="1"/>
  <c r="J3740" i="4"/>
  <c r="J3739" i="4"/>
  <c r="J3738" i="4"/>
  <c r="J3737" i="4"/>
  <c r="J3736" i="4"/>
  <c r="J3735" i="4"/>
  <c r="J3734" i="4"/>
  <c r="J3733" i="4"/>
  <c r="O3732" i="4" a="1"/>
  <c r="O3732" i="4" s="1"/>
  <c r="J3732" i="4"/>
  <c r="J3731" i="4"/>
  <c r="J3730" i="4"/>
  <c r="J3729" i="4"/>
  <c r="J3728" i="4"/>
  <c r="J3727" i="4"/>
  <c r="J3726" i="4"/>
  <c r="J3725" i="4"/>
  <c r="J3724" i="4"/>
  <c r="J3723" i="4"/>
  <c r="J3722" i="4"/>
  <c r="J3721" i="4"/>
  <c r="O3720" i="4" a="1"/>
  <c r="O3720" i="4" s="1"/>
  <c r="J3720" i="4"/>
  <c r="J3719" i="4"/>
  <c r="J3718" i="4"/>
  <c r="J3717" i="4"/>
  <c r="J3716" i="4"/>
  <c r="J3715" i="4"/>
  <c r="J3714" i="4"/>
  <c r="J3713" i="4"/>
  <c r="J3712" i="4"/>
  <c r="J3711" i="4"/>
  <c r="J3710" i="4"/>
  <c r="J3709" i="4"/>
  <c r="O3708" i="4" a="1"/>
  <c r="O3708" i="4" s="1"/>
  <c r="J3708" i="4"/>
  <c r="J3707" i="4"/>
  <c r="J3706" i="4"/>
  <c r="J3705" i="4"/>
  <c r="K3704" i="4" a="1"/>
  <c r="K3704" i="4" s="1"/>
  <c r="J3704" i="4"/>
  <c r="J3703" i="4"/>
  <c r="J3702" i="4"/>
  <c r="J3701" i="4"/>
  <c r="O3700" i="4" a="1"/>
  <c r="O3700" i="4" s="1"/>
  <c r="J3700" i="4"/>
  <c r="J3699" i="4"/>
  <c r="J3698" i="4"/>
  <c r="J3697" i="4"/>
  <c r="J3696" i="4"/>
  <c r="J3695" i="4"/>
  <c r="J3694" i="4"/>
  <c r="J3693" i="4"/>
  <c r="O3692" i="4" a="1"/>
  <c r="O3692" i="4" s="1"/>
  <c r="J3692" i="4"/>
  <c r="J3691" i="4"/>
  <c r="J3690" i="4"/>
  <c r="J3689" i="4"/>
  <c r="J3688" i="4"/>
  <c r="J3687" i="4"/>
  <c r="J3686" i="4"/>
  <c r="J3685" i="4"/>
  <c r="J3684" i="4"/>
  <c r="J3683" i="4"/>
  <c r="J3682" i="4"/>
  <c r="J3681" i="4"/>
  <c r="O3680" i="4" a="1"/>
  <c r="O3680" i="4" s="1"/>
  <c r="J3680" i="4"/>
  <c r="J3679" i="4"/>
  <c r="J3678" i="4"/>
  <c r="J3677" i="4"/>
  <c r="O3676" i="4" a="1"/>
  <c r="O3676" i="4" s="1"/>
  <c r="J3676" i="4"/>
  <c r="J3675" i="4"/>
  <c r="J3674" i="4"/>
  <c r="J3673" i="4"/>
  <c r="O3672" i="4" a="1"/>
  <c r="O3672" i="4" s="1"/>
  <c r="J3672" i="4"/>
  <c r="J3671" i="4"/>
  <c r="J3670" i="4"/>
  <c r="J3669" i="4"/>
  <c r="J3668" i="4"/>
  <c r="J3667" i="4"/>
  <c r="J3666" i="4"/>
  <c r="J3665" i="4"/>
  <c r="O3664" i="4" a="1"/>
  <c r="O3664" i="4" s="1"/>
  <c r="J3664" i="4"/>
  <c r="J3663" i="4"/>
  <c r="J3662" i="4"/>
  <c r="J3661" i="4"/>
  <c r="O3660" i="4" a="1"/>
  <c r="O3660" i="4" s="1"/>
  <c r="J3660" i="4"/>
  <c r="J3659" i="4"/>
  <c r="J3658" i="4"/>
  <c r="J3657" i="4"/>
  <c r="O3656" i="4" a="1"/>
  <c r="O3656" i="4" s="1"/>
  <c r="J3656" i="4"/>
  <c r="J3655" i="4"/>
  <c r="J3654" i="4"/>
  <c r="J3653" i="4"/>
  <c r="K3652" i="4" a="1"/>
  <c r="K3652" i="4" s="1"/>
  <c r="J3652" i="4"/>
  <c r="J3651" i="4"/>
  <c r="J3650" i="4"/>
  <c r="J3649" i="4"/>
  <c r="O3648" i="4" a="1"/>
  <c r="O3648" i="4" s="1"/>
  <c r="J3648" i="4"/>
  <c r="J3647" i="4"/>
  <c r="J3646" i="4"/>
  <c r="J3645" i="4"/>
  <c r="O3644" i="4" a="1"/>
  <c r="O3644" i="4" s="1"/>
  <c r="J3644" i="4"/>
  <c r="J3643" i="4"/>
  <c r="J3642" i="4"/>
  <c r="J3641" i="4"/>
  <c r="N3640" i="4" a="1"/>
  <c r="N3640" i="4" s="1"/>
  <c r="S3640" i="4" s="1"/>
  <c r="J3640" i="4"/>
  <c r="J3639" i="4"/>
  <c r="J3638" i="4"/>
  <c r="J3637" i="4"/>
  <c r="J3636" i="4"/>
  <c r="J3635" i="4"/>
  <c r="O3634" i="4" a="1"/>
  <c r="O3634" i="4" s="1"/>
  <c r="J3634" i="4"/>
  <c r="J3633" i="4"/>
  <c r="J3632" i="4"/>
  <c r="J3631" i="4"/>
  <c r="J3630" i="4"/>
  <c r="J3629" i="4"/>
  <c r="L3628" i="4" a="1"/>
  <c r="L3628" i="4" s="1"/>
  <c r="J3628" i="4"/>
  <c r="J3627" i="4"/>
  <c r="J3626" i="4"/>
  <c r="J3625" i="4"/>
  <c r="O3624" i="4" a="1"/>
  <c r="O3624" i="4" s="1"/>
  <c r="J3624" i="4"/>
  <c r="J3623" i="4"/>
  <c r="J3622" i="4"/>
  <c r="J3621" i="4"/>
  <c r="O3620" i="4" a="1"/>
  <c r="O3620" i="4" s="1"/>
  <c r="J3620" i="4"/>
  <c r="J3619" i="4"/>
  <c r="J3618" i="4"/>
  <c r="J3617" i="4"/>
  <c r="K3616" i="4" a="1"/>
  <c r="K3616" i="4" s="1"/>
  <c r="J3616" i="4"/>
  <c r="J3615" i="4"/>
  <c r="J3614" i="4"/>
  <c r="J3613" i="4"/>
  <c r="O3612" i="4" a="1"/>
  <c r="O3612" i="4" s="1"/>
  <c r="J3612" i="4"/>
  <c r="J3611" i="4"/>
  <c r="J3610" i="4"/>
  <c r="J3609" i="4"/>
  <c r="O3608" i="4" a="1"/>
  <c r="O3608" i="4" s="1"/>
  <c r="J3608" i="4"/>
  <c r="J3607" i="4"/>
  <c r="J3606" i="4"/>
  <c r="J3605" i="4"/>
  <c r="O3604" i="4" a="1"/>
  <c r="O3604" i="4" s="1"/>
  <c r="J3604" i="4"/>
  <c r="J3603" i="4"/>
  <c r="J3602" i="4"/>
  <c r="J3601" i="4"/>
  <c r="J3600" i="4"/>
  <c r="J3599" i="4"/>
  <c r="J3598" i="4"/>
  <c r="J3597" i="4"/>
  <c r="O3596" i="4" a="1"/>
  <c r="O3596" i="4" s="1"/>
  <c r="J3596" i="4"/>
  <c r="J3595" i="4"/>
  <c r="J3594" i="4"/>
  <c r="J3593" i="4"/>
  <c r="O3592" i="4" a="1"/>
  <c r="O3592" i="4" s="1"/>
  <c r="J3592" i="4"/>
  <c r="J3591" i="4"/>
  <c r="J3590" i="4"/>
  <c r="J3589" i="4"/>
  <c r="O3588" i="4" a="1"/>
  <c r="O3588" i="4" s="1"/>
  <c r="J3588" i="4"/>
  <c r="J3587" i="4"/>
  <c r="J3586" i="4"/>
  <c r="J3585" i="4"/>
  <c r="J3584" i="4"/>
  <c r="J3583" i="4"/>
  <c r="J3582" i="4"/>
  <c r="J3581" i="4"/>
  <c r="O3580" i="4" a="1"/>
  <c r="O3580" i="4" s="1"/>
  <c r="J3580" i="4"/>
  <c r="J3579" i="4"/>
  <c r="J3578" i="4"/>
  <c r="J3577" i="4"/>
  <c r="N3576" i="4" a="1"/>
  <c r="N3576" i="4" s="1"/>
  <c r="J3576" i="4"/>
  <c r="J3575" i="4"/>
  <c r="J3574" i="4"/>
  <c r="J3573" i="4"/>
  <c r="J3572" i="4"/>
  <c r="J3571" i="4"/>
  <c r="J3570" i="4"/>
  <c r="J3569" i="4"/>
  <c r="J3568" i="4"/>
  <c r="J3567" i="4"/>
  <c r="O3566" i="4" a="1"/>
  <c r="O3566" i="4" s="1"/>
  <c r="J3566" i="4"/>
  <c r="J3565" i="4"/>
  <c r="O3564" i="4" a="1"/>
  <c r="O3564" i="4" s="1"/>
  <c r="J3564" i="4"/>
  <c r="J3563" i="4"/>
  <c r="J3562" i="4"/>
  <c r="J3561" i="4"/>
  <c r="O3560" i="4" a="1"/>
  <c r="O3560" i="4" s="1"/>
  <c r="J3560" i="4"/>
  <c r="J3559" i="4"/>
  <c r="J3558" i="4"/>
  <c r="J3557" i="4"/>
  <c r="J3556" i="4"/>
  <c r="J3555" i="4"/>
  <c r="J3554" i="4"/>
  <c r="J3553" i="4"/>
  <c r="O3552" i="4" a="1"/>
  <c r="O3552" i="4" s="1"/>
  <c r="J3552" i="4"/>
  <c r="J3551" i="4"/>
  <c r="J3550" i="4"/>
  <c r="J3549" i="4"/>
  <c r="O3548" i="4" a="1"/>
  <c r="O3548" i="4" s="1"/>
  <c r="J3548" i="4"/>
  <c r="J3547" i="4"/>
  <c r="J3546" i="4"/>
  <c r="J3545" i="4"/>
  <c r="O3544" i="4" a="1"/>
  <c r="O3544" i="4" s="1"/>
  <c r="J3544" i="4"/>
  <c r="J3543" i="4"/>
  <c r="J3542" i="4"/>
  <c r="J3541" i="4"/>
  <c r="J3540" i="4"/>
  <c r="J3539" i="4"/>
  <c r="J3538" i="4"/>
  <c r="J3537" i="4"/>
  <c r="O3536" i="4" a="1"/>
  <c r="O3536" i="4" s="1"/>
  <c r="J3536" i="4"/>
  <c r="J3535" i="4"/>
  <c r="J3534" i="4"/>
  <c r="J3533" i="4"/>
  <c r="O3532" i="4" a="1"/>
  <c r="O3532" i="4" s="1"/>
  <c r="J3532" i="4"/>
  <c r="J3531" i="4"/>
  <c r="J3530" i="4"/>
  <c r="J3529" i="4"/>
  <c r="J3528" i="4"/>
  <c r="J3527" i="4"/>
  <c r="J3526" i="4"/>
  <c r="J3525" i="4"/>
  <c r="K3524" i="4" a="1"/>
  <c r="K3524" i="4" s="1"/>
  <c r="J3524" i="4"/>
  <c r="J3523" i="4"/>
  <c r="J3522" i="4"/>
  <c r="J3521" i="4"/>
  <c r="O3520" i="4" a="1"/>
  <c r="O3520" i="4" s="1"/>
  <c r="J3520" i="4"/>
  <c r="J3519" i="4"/>
  <c r="J3518" i="4"/>
  <c r="J3517" i="4"/>
  <c r="O3516" i="4" a="1"/>
  <c r="O3516" i="4" s="1"/>
  <c r="J3516" i="4"/>
  <c r="J3515" i="4"/>
  <c r="J3514" i="4"/>
  <c r="J3513" i="4"/>
  <c r="N3512" i="4" a="1"/>
  <c r="N3512" i="4" s="1"/>
  <c r="J3512" i="4"/>
  <c r="J3511" i="4"/>
  <c r="J3510" i="4"/>
  <c r="J3509" i="4"/>
  <c r="J3508" i="4"/>
  <c r="J3507" i="4"/>
  <c r="J3506" i="4"/>
  <c r="J3505" i="4"/>
  <c r="J3504" i="4"/>
  <c r="O3503" i="4" a="1"/>
  <c r="O3503" i="4" s="1"/>
  <c r="J3503" i="4"/>
  <c r="J3502" i="4"/>
  <c r="J3501" i="4"/>
  <c r="O3500" i="4" a="1"/>
  <c r="O3500" i="4" s="1"/>
  <c r="J3500" i="4"/>
  <c r="J3499" i="4"/>
  <c r="J3498" i="4"/>
  <c r="J3497" i="4"/>
  <c r="O3496" i="4" a="1"/>
  <c r="O3496" i="4" s="1"/>
  <c r="J3496" i="4"/>
  <c r="J3495" i="4"/>
  <c r="J3494" i="4"/>
  <c r="J3493" i="4"/>
  <c r="O3492" i="4" a="1"/>
  <c r="O3492" i="4" s="1"/>
  <c r="J3492" i="4"/>
  <c r="J3491" i="4"/>
  <c r="O3490" i="4" a="1"/>
  <c r="O3490" i="4" s="1"/>
  <c r="J3490" i="4"/>
  <c r="J3489" i="4"/>
  <c r="K3488" i="4" a="1"/>
  <c r="K3488" i="4" s="1"/>
  <c r="J3488" i="4"/>
  <c r="J3487" i="4"/>
  <c r="J3486" i="4"/>
  <c r="O3485" i="4" a="1"/>
  <c r="O3485" i="4" s="1"/>
  <c r="J3485" i="4"/>
  <c r="O3484" i="4" a="1"/>
  <c r="O3484" i="4" s="1"/>
  <c r="J3484" i="4"/>
  <c r="J3483" i="4"/>
  <c r="O3482" i="4" a="1"/>
  <c r="O3482" i="4" s="1"/>
  <c r="J3482" i="4"/>
  <c r="J3481" i="4"/>
  <c r="O3480" i="4" a="1"/>
  <c r="O3480" i="4" s="1"/>
  <c r="J3480" i="4"/>
  <c r="J3479" i="4"/>
  <c r="J3478" i="4"/>
  <c r="J3477" i="4"/>
  <c r="J3476" i="4"/>
  <c r="J3475" i="4"/>
  <c r="O3474" i="4" a="1"/>
  <c r="O3474" i="4" s="1"/>
  <c r="J3474" i="4"/>
  <c r="J3473" i="4"/>
  <c r="J3472" i="4"/>
  <c r="J3471" i="4"/>
  <c r="J3470" i="4"/>
  <c r="O3469" i="4" a="1"/>
  <c r="O3469" i="4" s="1"/>
  <c r="J3469" i="4"/>
  <c r="O3468" i="4" a="1"/>
  <c r="O3468" i="4" s="1"/>
  <c r="J3468" i="4"/>
  <c r="J3467" i="4"/>
  <c r="O3466" i="4" a="1"/>
  <c r="O3466" i="4" s="1"/>
  <c r="J3466" i="4"/>
  <c r="J3465" i="4"/>
  <c r="J3464" i="4"/>
  <c r="J3463" i="4"/>
  <c r="J3462" i="4"/>
  <c r="J3461" i="4"/>
  <c r="K3460" i="4" a="1"/>
  <c r="K3460" i="4" s="1"/>
  <c r="J3460" i="4"/>
  <c r="J3459" i="4"/>
  <c r="O3458" i="4" a="1"/>
  <c r="O3458" i="4" s="1"/>
  <c r="J3458" i="4"/>
  <c r="J3457" i="4"/>
  <c r="O3456" i="4" a="1"/>
  <c r="O3456" i="4" s="1"/>
  <c r="J3456" i="4"/>
  <c r="J3455" i="4"/>
  <c r="K3454" i="4" a="1"/>
  <c r="K3454" i="4" s="1"/>
  <c r="J3454" i="4"/>
  <c r="J3453" i="4"/>
  <c r="O3452" i="4" a="1"/>
  <c r="O3452" i="4" s="1"/>
  <c r="J3452" i="4"/>
  <c r="J3451" i="4"/>
  <c r="J3450" i="4"/>
  <c r="J3449" i="4"/>
  <c r="N3448" i="4" a="1"/>
  <c r="N3448" i="4" s="1"/>
  <c r="J3448" i="4"/>
  <c r="J3447" i="4"/>
  <c r="J3446" i="4"/>
  <c r="J3445" i="4"/>
  <c r="J3444" i="4"/>
  <c r="J3443" i="4"/>
  <c r="J3442" i="4"/>
  <c r="J3441" i="4"/>
  <c r="J3440" i="4"/>
  <c r="J3439" i="4"/>
  <c r="J3438" i="4"/>
  <c r="J3437" i="4"/>
  <c r="O3436" i="4" a="1"/>
  <c r="O3436" i="4" s="1"/>
  <c r="J3436" i="4"/>
  <c r="J3435" i="4"/>
  <c r="J3434" i="4"/>
  <c r="J3433" i="4"/>
  <c r="O3432" i="4" a="1"/>
  <c r="O3432" i="4" s="1"/>
  <c r="J3432" i="4"/>
  <c r="J3431" i="4"/>
  <c r="J3430" i="4"/>
  <c r="J3429" i="4"/>
  <c r="J3428" i="4"/>
  <c r="J3427" i="4"/>
  <c r="J3426" i="4"/>
  <c r="J3425" i="4"/>
  <c r="K3424" i="4" a="1"/>
  <c r="K3424" i="4" s="1"/>
  <c r="J3424" i="4"/>
  <c r="J3423" i="4"/>
  <c r="J3422" i="4"/>
  <c r="J3421" i="4"/>
  <c r="O3420" i="4" a="1"/>
  <c r="O3420" i="4" s="1"/>
  <c r="J3420" i="4"/>
  <c r="K3419" i="4" a="1"/>
  <c r="K3419" i="4" s="1"/>
  <c r="J3419" i="4"/>
  <c r="J3418" i="4"/>
  <c r="J3417" i="4"/>
  <c r="O3416" i="4" a="1"/>
  <c r="O3416" i="4" s="1"/>
  <c r="J3416" i="4"/>
  <c r="J3415" i="4"/>
  <c r="J3414" i="4"/>
  <c r="J3413" i="4"/>
  <c r="J3412" i="4"/>
  <c r="O3411" i="4" a="1"/>
  <c r="O3411" i="4" s="1"/>
  <c r="J3411" i="4"/>
  <c r="J3410" i="4"/>
  <c r="O3409" i="4" a="1"/>
  <c r="O3409" i="4" s="1"/>
  <c r="J3409" i="4"/>
  <c r="J3408" i="4"/>
  <c r="J3407" i="4"/>
  <c r="J3406" i="4"/>
  <c r="J3405" i="4"/>
  <c r="O3404" i="4" a="1"/>
  <c r="O3404" i="4" s="1"/>
  <c r="J3404" i="4"/>
  <c r="J3403" i="4"/>
  <c r="J3402" i="4"/>
  <c r="J3401" i="4"/>
  <c r="O3400" i="4" a="1"/>
  <c r="O3400" i="4" s="1"/>
  <c r="J3400" i="4"/>
  <c r="J3399" i="4"/>
  <c r="J3398" i="4"/>
  <c r="J3397" i="4"/>
  <c r="K3396" i="4" a="1"/>
  <c r="K3396" i="4" s="1"/>
  <c r="J3396" i="4"/>
  <c r="J3395" i="4"/>
  <c r="O3394" i="4" a="1"/>
  <c r="O3394" i="4" s="1"/>
  <c r="J3394" i="4"/>
  <c r="J3393" i="4"/>
  <c r="J3392" i="4"/>
  <c r="J3391" i="4"/>
  <c r="J3390" i="4"/>
  <c r="J3389" i="4"/>
  <c r="O3388" i="4" a="1"/>
  <c r="O3388" i="4" s="1"/>
  <c r="J3388" i="4"/>
  <c r="J3387" i="4"/>
  <c r="J3386" i="4"/>
  <c r="J3385" i="4"/>
  <c r="N3384" i="4" a="1"/>
  <c r="N3384" i="4" s="1"/>
  <c r="S3384" i="4" s="1"/>
  <c r="J3384" i="4"/>
  <c r="J3383" i="4"/>
  <c r="J3382" i="4"/>
  <c r="J3381" i="4"/>
  <c r="J3380" i="4"/>
  <c r="J3379" i="4"/>
  <c r="O3378" i="4" a="1"/>
  <c r="O3378" i="4" s="1"/>
  <c r="J3378" i="4"/>
  <c r="J3377" i="4"/>
  <c r="J3376" i="4"/>
  <c r="J3375" i="4"/>
  <c r="J3374" i="4"/>
  <c r="J3373" i="4"/>
  <c r="O3372" i="4" a="1"/>
  <c r="O3372" i="4" s="1"/>
  <c r="J3372" i="4"/>
  <c r="J3371" i="4"/>
  <c r="J3370" i="4"/>
  <c r="J3369" i="4"/>
  <c r="O3368" i="4" a="1"/>
  <c r="O3368" i="4" s="1"/>
  <c r="J3368" i="4"/>
  <c r="J3367" i="4"/>
  <c r="J3366" i="4"/>
  <c r="J3365" i="4"/>
  <c r="J3364" i="4"/>
  <c r="J3363" i="4"/>
  <c r="J3362" i="4"/>
  <c r="J3361" i="4"/>
  <c r="J3360" i="4"/>
  <c r="J3359" i="4"/>
  <c r="K3358" i="4" a="1"/>
  <c r="K3358" i="4" s="1"/>
  <c r="J3358" i="4"/>
  <c r="O3357" i="4" a="1"/>
  <c r="O3357" i="4" s="1"/>
  <c r="J3357" i="4"/>
  <c r="O3356" i="4" a="1"/>
  <c r="O3356" i="4" s="1"/>
  <c r="J3356" i="4"/>
  <c r="J3355" i="4"/>
  <c r="O3354" i="4" a="1"/>
  <c r="O3354" i="4" s="1"/>
  <c r="J3354" i="4"/>
  <c r="J3353" i="4"/>
  <c r="O3352" i="4" a="1"/>
  <c r="O3352" i="4" s="1"/>
  <c r="J3352" i="4"/>
  <c r="J3351" i="4"/>
  <c r="J3350" i="4"/>
  <c r="J3349" i="4"/>
  <c r="J3348" i="4"/>
  <c r="J3347" i="4"/>
  <c r="O3346" i="4" a="1"/>
  <c r="O3346" i="4" s="1"/>
  <c r="J3346" i="4"/>
  <c r="J3345" i="4"/>
  <c r="J3344" i="4"/>
  <c r="J3343" i="4"/>
  <c r="J3342" i="4"/>
  <c r="O3341" i="4" a="1"/>
  <c r="O3341" i="4" s="1"/>
  <c r="J3341" i="4"/>
  <c r="O3340" i="4" a="1"/>
  <c r="O3340" i="4" s="1"/>
  <c r="J3340" i="4"/>
  <c r="J3339" i="4"/>
  <c r="J3338" i="4"/>
  <c r="J3337" i="4"/>
  <c r="O3336" i="4" a="1"/>
  <c r="O3336" i="4" s="1"/>
  <c r="J3336" i="4"/>
  <c r="J3335" i="4"/>
  <c r="J3334" i="4"/>
  <c r="J3333" i="4"/>
  <c r="N3332" i="4" a="1"/>
  <c r="N3332" i="4" s="1"/>
  <c r="S3332" i="4" s="1"/>
  <c r="J3332" i="4"/>
  <c r="J3331" i="4"/>
  <c r="J3330" i="4"/>
  <c r="J3329" i="4"/>
  <c r="O3328" i="4" a="1"/>
  <c r="O3328" i="4" s="1"/>
  <c r="J3328" i="4"/>
  <c r="J3327" i="4"/>
  <c r="J3326" i="4"/>
  <c r="J3325" i="4"/>
  <c r="O3324" i="4" a="1"/>
  <c r="O3324" i="4" s="1"/>
  <c r="J3324" i="4"/>
  <c r="J3323" i="4"/>
  <c r="J3322" i="4"/>
  <c r="O3321" i="4" a="1"/>
  <c r="O3321" i="4" s="1"/>
  <c r="J3321" i="4"/>
  <c r="O3320" i="4" a="1"/>
  <c r="O3320" i="4" s="1"/>
  <c r="J3320" i="4"/>
  <c r="K3319" i="4" a="1"/>
  <c r="K3319" i="4" s="1"/>
  <c r="J3319" i="4"/>
  <c r="J3318" i="4"/>
  <c r="J3317" i="4"/>
  <c r="J3316" i="4"/>
  <c r="J3315" i="4"/>
  <c r="J3314" i="4"/>
  <c r="J3313" i="4"/>
  <c r="O3312" i="4" a="1"/>
  <c r="O3312" i="4" s="1"/>
  <c r="J3312" i="4"/>
  <c r="J3311" i="4"/>
  <c r="J3310" i="4"/>
  <c r="J3309" i="4"/>
  <c r="O3308" i="4" a="1"/>
  <c r="O3308" i="4" s="1"/>
  <c r="J3308" i="4"/>
  <c r="J3307" i="4"/>
  <c r="J3306" i="4"/>
  <c r="J3305" i="4"/>
  <c r="O3304" i="4" a="1"/>
  <c r="O3304" i="4" s="1"/>
  <c r="J3304" i="4"/>
  <c r="J3303" i="4"/>
  <c r="J3302" i="4"/>
  <c r="J3301" i="4"/>
  <c r="J3300" i="4"/>
  <c r="K3299" i="4" a="1"/>
  <c r="K3299" i="4" s="1"/>
  <c r="J3299" i="4"/>
  <c r="J3298" i="4"/>
  <c r="J3297" i="4"/>
  <c r="O3296" i="4" a="1"/>
  <c r="O3296" i="4" s="1"/>
  <c r="J3296" i="4"/>
  <c r="J3295" i="4"/>
  <c r="J3294" i="4"/>
  <c r="J3293" i="4"/>
  <c r="O3292" i="4" a="1"/>
  <c r="O3292" i="4" s="1"/>
  <c r="J3292" i="4"/>
  <c r="J3291" i="4"/>
  <c r="O3290" i="4" a="1"/>
  <c r="O3290" i="4" s="1"/>
  <c r="J3290" i="4"/>
  <c r="J3289" i="4"/>
  <c r="O3288" i="4" a="1"/>
  <c r="O3288" i="4" s="1"/>
  <c r="J3288" i="4"/>
  <c r="J3287" i="4"/>
  <c r="J3286" i="4"/>
  <c r="O3285" i="4" a="1"/>
  <c r="O3285" i="4" s="1"/>
  <c r="J3285" i="4"/>
  <c r="K3284" i="4" a="1"/>
  <c r="K3284" i="4" s="1"/>
  <c r="J3284" i="4"/>
  <c r="J3283" i="4"/>
  <c r="J3282" i="4"/>
  <c r="J3281" i="4"/>
  <c r="J3280" i="4"/>
  <c r="J3279" i="4"/>
  <c r="J3278" i="4"/>
  <c r="J3277" i="4"/>
  <c r="O3276" i="4" a="1"/>
  <c r="O3276" i="4" s="1"/>
  <c r="J3276" i="4"/>
  <c r="J3275" i="4"/>
  <c r="J3274" i="4"/>
  <c r="L3273" i="4" a="1"/>
  <c r="L3273" i="4" s="1"/>
  <c r="J3273" i="4"/>
  <c r="O3272" i="4" a="1"/>
  <c r="O3272" i="4" s="1"/>
  <c r="J3272" i="4"/>
  <c r="J3271" i="4"/>
  <c r="J3270" i="4"/>
  <c r="J3269" i="4"/>
  <c r="J3268" i="4"/>
  <c r="J3267" i="4"/>
  <c r="O3266" i="4" a="1"/>
  <c r="O3266" i="4" s="1"/>
  <c r="J3266" i="4"/>
  <c r="J3265" i="4"/>
  <c r="O3264" i="4" a="1"/>
  <c r="O3264" i="4" s="1"/>
  <c r="J3264" i="4"/>
  <c r="J3263" i="4"/>
  <c r="J3262" i="4"/>
  <c r="O3261" i="4" a="1"/>
  <c r="O3261" i="4" s="1"/>
  <c r="J3261" i="4"/>
  <c r="O3260" i="4" a="1"/>
  <c r="O3260" i="4" s="1"/>
  <c r="J3260" i="4"/>
  <c r="J3259" i="4"/>
  <c r="J3258" i="4"/>
  <c r="J3257" i="4"/>
  <c r="O3256" i="4" a="1"/>
  <c r="O3256" i="4" s="1"/>
  <c r="J3256" i="4"/>
  <c r="J3255" i="4"/>
  <c r="J3254" i="4"/>
  <c r="O3253" i="4" a="1"/>
  <c r="O3253" i="4" s="1"/>
  <c r="J3253" i="4"/>
  <c r="J3252" i="4"/>
  <c r="J3251" i="4"/>
  <c r="J3250" i="4"/>
  <c r="J3249" i="4"/>
  <c r="N3248" i="4" a="1"/>
  <c r="N3248" i="4" s="1"/>
  <c r="S3248" i="4" s="1"/>
  <c r="J3248" i="4"/>
  <c r="O3247" i="4" a="1"/>
  <c r="O3247" i="4" s="1"/>
  <c r="J3247" i="4"/>
  <c r="J3246" i="4"/>
  <c r="J3245" i="4"/>
  <c r="O3244" i="4" a="1"/>
  <c r="O3244" i="4" s="1"/>
  <c r="J3244" i="4"/>
  <c r="J3243" i="4"/>
  <c r="O3242" i="4" a="1"/>
  <c r="O3242" i="4" s="1"/>
  <c r="J3242" i="4"/>
  <c r="O3241" i="4" a="1"/>
  <c r="O3241" i="4" s="1"/>
  <c r="J3241" i="4"/>
  <c r="O3240" i="4" a="1"/>
  <c r="O3240" i="4" s="1"/>
  <c r="J3240" i="4"/>
  <c r="J3239" i="4"/>
  <c r="J3238" i="4"/>
  <c r="J3237" i="4"/>
  <c r="J3236" i="4"/>
  <c r="J3235" i="4"/>
  <c r="J3234" i="4"/>
  <c r="J3233" i="4"/>
  <c r="O3232" i="4" a="1"/>
  <c r="O3232" i="4" s="1"/>
  <c r="J3232" i="4"/>
  <c r="J3231" i="4"/>
  <c r="J3230" i="4"/>
  <c r="O3229" i="4" a="1"/>
  <c r="O3229" i="4" s="1"/>
  <c r="J3229" i="4"/>
  <c r="O3228" i="4" a="1"/>
  <c r="O3228" i="4" s="1"/>
  <c r="J3228" i="4"/>
  <c r="J3227" i="4"/>
  <c r="J3226" i="4"/>
  <c r="J3225" i="4"/>
  <c r="O3224" i="4" a="1"/>
  <c r="O3224" i="4" s="1"/>
  <c r="J3224" i="4"/>
  <c r="J3223" i="4"/>
  <c r="O3222" i="4" a="1"/>
  <c r="O3222" i="4" s="1"/>
  <c r="J3222" i="4"/>
  <c r="O3221" i="4" a="1"/>
  <c r="O3221" i="4" s="1"/>
  <c r="J3221" i="4"/>
  <c r="O3220" i="4" a="1"/>
  <c r="O3220" i="4" s="1"/>
  <c r="J3220" i="4"/>
  <c r="J3219" i="4"/>
  <c r="O3218" i="4" a="1"/>
  <c r="O3218" i="4" s="1"/>
  <c r="J3218" i="4"/>
  <c r="J3217" i="4"/>
  <c r="J3216" i="4"/>
  <c r="O3215" i="4" a="1"/>
  <c r="O3215" i="4" s="1"/>
  <c r="J3215" i="4"/>
  <c r="J3214" i="4"/>
  <c r="J3213" i="4"/>
  <c r="O3212" i="4" a="1"/>
  <c r="O3212" i="4" s="1"/>
  <c r="J3212" i="4"/>
  <c r="J3211" i="4"/>
  <c r="J3210" i="4"/>
  <c r="O3209" i="4" a="1"/>
  <c r="O3209" i="4" s="1"/>
  <c r="J3209" i="4"/>
  <c r="O3208" i="4" a="1"/>
  <c r="O3208" i="4" s="1"/>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O3192" i="4" a="1"/>
  <c r="O3192" i="4" s="1"/>
  <c r="J3192" i="4"/>
  <c r="J3191" i="4"/>
  <c r="O3190" i="4" a="1"/>
  <c r="O3190" i="4" s="1"/>
  <c r="J3190" i="4"/>
  <c r="O3189" i="4" a="1"/>
  <c r="O3189" i="4" s="1"/>
  <c r="J3189" i="4"/>
  <c r="J3188" i="4"/>
  <c r="J3187" i="4"/>
  <c r="J3186" i="4"/>
  <c r="J3185" i="4"/>
  <c r="J3184" i="4"/>
  <c r="J3183" i="4"/>
  <c r="J3182" i="4"/>
  <c r="O3181" i="4" a="1"/>
  <c r="O3181" i="4" s="1"/>
  <c r="J3181" i="4"/>
  <c r="J3180" i="4"/>
  <c r="O3179" i="4" a="1"/>
  <c r="O3179" i="4" s="1"/>
  <c r="J3179" i="4"/>
  <c r="J3178" i="4"/>
  <c r="O3177" i="4" a="1"/>
  <c r="O3177" i="4" s="1"/>
  <c r="J3177" i="4"/>
  <c r="O3176" i="4" a="1"/>
  <c r="O3176" i="4" s="1"/>
  <c r="J3176" i="4"/>
  <c r="J3175" i="4"/>
  <c r="J3174" i="4"/>
  <c r="J3173" i="4"/>
  <c r="J3172" i="4"/>
  <c r="O3171" i="4" a="1"/>
  <c r="O3171" i="4" s="1"/>
  <c r="J3171" i="4"/>
  <c r="J3170" i="4"/>
  <c r="K3169" i="4" a="1"/>
  <c r="K3169" i="4" s="1"/>
  <c r="J3169" i="4"/>
  <c r="O3168" i="4" a="1"/>
  <c r="O3168" i="4" s="1"/>
  <c r="J3168" i="4"/>
  <c r="J3167" i="4"/>
  <c r="J3166" i="4"/>
  <c r="O3165" i="4" a="1"/>
  <c r="O3165" i="4" s="1"/>
  <c r="J3165" i="4"/>
  <c r="O3164" i="4" a="1"/>
  <c r="O3164" i="4" s="1"/>
  <c r="J3164" i="4"/>
  <c r="J3163" i="4"/>
  <c r="J3162" i="4"/>
  <c r="J3161" i="4"/>
  <c r="O3160" i="4" a="1"/>
  <c r="O3160" i="4" s="1"/>
  <c r="J3160" i="4"/>
  <c r="J3159" i="4"/>
  <c r="J3158" i="4"/>
  <c r="O3157" i="4" a="1"/>
  <c r="O3157" i="4" s="1"/>
  <c r="J3157" i="4"/>
  <c r="J3156" i="4"/>
  <c r="J3155" i="4"/>
  <c r="J3154" i="4"/>
  <c r="J3153" i="4"/>
  <c r="O3152" i="4" a="1"/>
  <c r="O3152" i="4" s="1"/>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O3136" i="4" a="1"/>
  <c r="O3136" i="4" s="1"/>
  <c r="J3136" i="4"/>
  <c r="J3135" i="4"/>
  <c r="J3134" i="4"/>
  <c r="O3133" i="4" a="1"/>
  <c r="O3133" i="4" s="1"/>
  <c r="J3133" i="4"/>
  <c r="O3132" i="4" a="1"/>
  <c r="O3132" i="4" s="1"/>
  <c r="J3132" i="4"/>
  <c r="O3131" i="4" a="1"/>
  <c r="O3131" i="4" s="1"/>
  <c r="J3131" i="4"/>
  <c r="J3130" i="4"/>
  <c r="J3129" i="4"/>
  <c r="O3128" i="4" a="1"/>
  <c r="O3128" i="4" s="1"/>
  <c r="J3128" i="4"/>
  <c r="J3127" i="4"/>
  <c r="O3126" i="4" a="1"/>
  <c r="O3126" i="4" s="1"/>
  <c r="J3126" i="4"/>
  <c r="O3125" i="4" a="1"/>
  <c r="O3125" i="4" s="1"/>
  <c r="J3125" i="4"/>
  <c r="J3124" i="4"/>
  <c r="J3123" i="4"/>
  <c r="J3122" i="4"/>
  <c r="J3121" i="4"/>
  <c r="O3120" i="4" a="1"/>
  <c r="O3120" i="4" s="1"/>
  <c r="J3120" i="4"/>
  <c r="J3119" i="4"/>
  <c r="J3118" i="4"/>
  <c r="O3117" i="4" a="1"/>
  <c r="O3117" i="4" s="1"/>
  <c r="J3117" i="4"/>
  <c r="J3116" i="4"/>
  <c r="J3115" i="4"/>
  <c r="J3114" i="4"/>
  <c r="J3113" i="4"/>
  <c r="O3112" i="4" a="1"/>
  <c r="O3112" i="4" s="1"/>
  <c r="J3112" i="4"/>
  <c r="K3111" i="4" a="1"/>
  <c r="K3111" i="4" s="1"/>
  <c r="J3111" i="4"/>
  <c r="J3110" i="4"/>
  <c r="J3109" i="4"/>
  <c r="J3108" i="4"/>
  <c r="J3107" i="4"/>
  <c r="J3106" i="4"/>
  <c r="K3105" i="4" a="1"/>
  <c r="K3105" i="4" s="1"/>
  <c r="J3105" i="4"/>
  <c r="O3104" i="4" a="1"/>
  <c r="O3104" i="4" s="1"/>
  <c r="J3104" i="4"/>
  <c r="O3103" i="4" a="1"/>
  <c r="O3103" i="4" s="1"/>
  <c r="J3103" i="4"/>
  <c r="J3102" i="4"/>
  <c r="O3101" i="4" a="1"/>
  <c r="O3101" i="4" s="1"/>
  <c r="J3101" i="4"/>
  <c r="O3100" i="4" a="1"/>
  <c r="O3100" i="4" s="1"/>
  <c r="J3100" i="4"/>
  <c r="J3099" i="4"/>
  <c r="J3098" i="4"/>
  <c r="O3097" i="4" a="1"/>
  <c r="O3097" i="4" s="1"/>
  <c r="J3097" i="4"/>
  <c r="O3096" i="4" a="1"/>
  <c r="O3096" i="4" s="1"/>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O3064" i="4" a="1"/>
  <c r="O3064" i="4" s="1"/>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O3048" i="4" a="1"/>
  <c r="O3048" i="4" s="1"/>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K3011" i="4" a="1"/>
  <c r="K3011" i="4" s="1"/>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O2895" i="4" a="1"/>
  <c r="O2895" i="4" s="1"/>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O2867" i="4" a="1"/>
  <c r="O2867" i="4" s="1"/>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O2851" i="4" a="1"/>
  <c r="O2851" i="4" s="1"/>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461" i="4" l="1"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S3187"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30" i="4"/>
  <c r="S3568" i="4"/>
  <c r="S3576" i="4"/>
  <c r="S3594"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S33" i="4" s="1"/>
  <c r="E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E3061" i="4" s="1"/>
  <c r="P3061" i="4" a="1"/>
  <c r="P3061" i="4" s="1"/>
  <c r="Q3053" i="4" a="1"/>
  <c r="Q3053" i="4" s="1"/>
  <c r="E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E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G25232" i="6" s="1" a="1"/>
  <c r="G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E3689" i="4" s="1"/>
  <c r="P3689" i="4" a="1"/>
  <c r="P3689" i="4" s="1"/>
  <c r="Q3685" i="4" a="1"/>
  <c r="Q3685" i="4" s="1"/>
  <c r="P3685" i="4" a="1"/>
  <c r="P3685" i="4" s="1"/>
  <c r="Q3681" i="4" a="1"/>
  <c r="Q3681" i="4" s="1"/>
  <c r="E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E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E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E3045" i="4" s="1"/>
  <c r="P3045" i="4" a="1"/>
  <c r="P3045" i="4" s="1"/>
  <c r="Q3042" i="4" a="1"/>
  <c r="Q3042" i="4" s="1"/>
  <c r="E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E3019" i="4" s="1"/>
  <c r="P3019" i="4" a="1"/>
  <c r="P3019" i="4" s="1"/>
  <c r="Q3015" i="4" a="1"/>
  <c r="Q3015" i="4" s="1"/>
  <c r="E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G19099" i="6" s="1" a="1"/>
  <c r="G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E2914" i="4" s="1"/>
  <c r="G18917" i="6" s="1" a="1"/>
  <c r="G18917" i="6" s="1"/>
  <c r="P2914" i="4" a="1"/>
  <c r="P2914" i="4" s="1"/>
  <c r="Q2910" i="4" a="1"/>
  <c r="Q2910" i="4" s="1"/>
  <c r="P2910" i="4" a="1"/>
  <c r="P2910" i="4" s="1"/>
  <c r="Q2904" i="4" a="1"/>
  <c r="Q2904" i="4" s="1"/>
  <c r="P2904" i="4" a="1"/>
  <c r="P2904" i="4" s="1"/>
  <c r="Q2901" i="4" a="1"/>
  <c r="Q2901" i="4" s="1"/>
  <c r="P2901" i="4" a="1"/>
  <c r="P2901" i="4" s="1"/>
  <c r="Q2884" i="4" a="1"/>
  <c r="Q2884" i="4" s="1"/>
  <c r="E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E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E599" i="4" s="1"/>
  <c r="P599" i="4" a="1"/>
  <c r="P599" i="4" s="1"/>
  <c r="Q443" i="4" a="1"/>
  <c r="Q443" i="4" s="1"/>
  <c r="P443" i="4" a="1"/>
  <c r="P443" i="4" s="1"/>
  <c r="Q414" i="4" a="1"/>
  <c r="Q414" i="4" s="1"/>
  <c r="E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E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E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E3094" i="4" s="1"/>
  <c r="G19635" i="6" s="1" a="1"/>
  <c r="G19635" i="6"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E3004" i="4" s="1"/>
  <c r="G19193" i="6" s="1" a="1"/>
  <c r="G19193" i="6"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E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E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E292" i="4" s="1"/>
  <c r="P292" i="4" a="1"/>
  <c r="P292" i="4" s="1"/>
  <c r="Q260" i="4" a="1"/>
  <c r="Q260" i="4" s="1"/>
  <c r="P260" i="4" a="1"/>
  <c r="P260" i="4" s="1"/>
  <c r="Q188" i="4" a="1"/>
  <c r="Q188" i="4" s="1"/>
  <c r="P188" i="4" a="1"/>
  <c r="P188" i="4" s="1"/>
  <c r="Q126" i="4" a="1"/>
  <c r="Q126" i="4" s="1"/>
  <c r="E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E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E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E3248" i="4" s="1"/>
  <c r="P3248" i="4" a="1"/>
  <c r="P3248" i="4" s="1"/>
  <c r="Q3244" i="4" a="1"/>
  <c r="Q3244" i="4" s="1"/>
  <c r="P3244" i="4" a="1"/>
  <c r="P3244" i="4" s="1"/>
  <c r="Q3237" i="4" a="1"/>
  <c r="Q3237" i="4" s="1"/>
  <c r="P3237" i="4" a="1"/>
  <c r="P3237" i="4" s="1"/>
  <c r="Q3230" i="4" a="1"/>
  <c r="Q3230" i="4" s="1"/>
  <c r="P3230" i="4" a="1"/>
  <c r="P3230" i="4" s="1"/>
  <c r="Q3226" i="4" a="1"/>
  <c r="Q3226" i="4" s="1"/>
  <c r="E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E3086" i="4" s="1"/>
  <c r="G19603" i="6" s="1" a="1"/>
  <c r="G19603" i="6"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E2978" i="4" s="1"/>
  <c r="G19108" i="6" s="1" a="1"/>
  <c r="G19108" i="6" s="1"/>
  <c r="P2978" i="4" a="1"/>
  <c r="P2978" i="4" s="1"/>
  <c r="Q2968" i="4" a="1"/>
  <c r="Q2968" i="4" s="1"/>
  <c r="P2968" i="4" a="1"/>
  <c r="P2968" i="4" s="1"/>
  <c r="Q2965" i="4" a="1"/>
  <c r="Q2965" i="4" s="1"/>
  <c r="P2965" i="4" a="1"/>
  <c r="P2965" i="4" s="1"/>
  <c r="Q2962" i="4" a="1"/>
  <c r="Q2962" i="4" s="1"/>
  <c r="P2962" i="4" a="1"/>
  <c r="P2962" i="4" s="1"/>
  <c r="Q2952" i="4" a="1"/>
  <c r="Q2952" i="4" s="1"/>
  <c r="E2952" i="4" s="1"/>
  <c r="P2952" i="4" a="1"/>
  <c r="P2952" i="4" s="1"/>
  <c r="Q2949" i="4" a="1"/>
  <c r="Q2949" i="4" s="1"/>
  <c r="P2949" i="4" a="1"/>
  <c r="P2949" i="4" s="1"/>
  <c r="Q2946" i="4" a="1"/>
  <c r="Q2946" i="4" s="1"/>
  <c r="E2946" i="4" s="1"/>
  <c r="P2946" i="4" a="1"/>
  <c r="P2946" i="4" s="1"/>
  <c r="Q2936" i="4" a="1"/>
  <c r="Q2936" i="4" s="1"/>
  <c r="E2936" i="4" s="1"/>
  <c r="P2936" i="4" a="1"/>
  <c r="P2936" i="4" s="1"/>
  <c r="Q2933" i="4" a="1"/>
  <c r="Q2933" i="4" s="1"/>
  <c r="P2933" i="4" a="1"/>
  <c r="P2933" i="4" s="1"/>
  <c r="Q2916" i="4" a="1"/>
  <c r="Q2916" i="4" s="1"/>
  <c r="E2916" i="4" s="1"/>
  <c r="P2916" i="4" a="1"/>
  <c r="P2916" i="4" s="1"/>
  <c r="Q2912" i="4" a="1"/>
  <c r="Q2912" i="4" s="1"/>
  <c r="P2912" i="4" a="1"/>
  <c r="P2912" i="4" s="1"/>
  <c r="P2909" i="4" a="1"/>
  <c r="P2909" i="4" s="1"/>
  <c r="Q2909" i="4" a="1"/>
  <c r="Q2909" i="4" s="1"/>
  <c r="Q2906" i="4" a="1"/>
  <c r="Q2906" i="4" s="1"/>
  <c r="E2906" i="4" s="1"/>
  <c r="P2906" i="4" a="1"/>
  <c r="P2906" i="4" s="1"/>
  <c r="Q2899" i="4" a="1"/>
  <c r="Q2899" i="4" s="1"/>
  <c r="P2899" i="4" a="1"/>
  <c r="P2899" i="4" s="1"/>
  <c r="Q2895" i="4" a="1"/>
  <c r="Q2895" i="4" s="1"/>
  <c r="P2895" i="4" a="1"/>
  <c r="P2895" i="4" s="1"/>
  <c r="Q2889" i="4" a="1"/>
  <c r="Q2889" i="4" s="1"/>
  <c r="P2889" i="4" a="1"/>
  <c r="P2889" i="4" s="1"/>
  <c r="Q2882" i="4" a="1"/>
  <c r="Q2882" i="4" s="1"/>
  <c r="E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G18578" i="6" s="1" a="1"/>
  <c r="G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E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E1166" i="4" s="1"/>
  <c r="P1166" i="4" a="1"/>
  <c r="P1166" i="4" s="1"/>
  <c r="Q1158" i="4" a="1"/>
  <c r="Q1158" i="4" s="1"/>
  <c r="P1158" i="4" a="1"/>
  <c r="P1158" i="4" s="1"/>
  <c r="Q1102" i="4" a="1"/>
  <c r="Q1102" i="4" s="1"/>
  <c r="E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E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E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E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E3089" i="4" s="1"/>
  <c r="P3089" i="4" a="1"/>
  <c r="P3089" i="4" s="1"/>
  <c r="Q3082" i="4" a="1"/>
  <c r="Q3082" i="4" s="1"/>
  <c r="P3082" i="4" a="1"/>
  <c r="P3082" i="4" s="1"/>
  <c r="Q3078" i="4" a="1"/>
  <c r="Q3078" i="4" s="1"/>
  <c r="E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E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E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E2980" i="4" s="1"/>
  <c r="G19113" i="6" s="1" a="1"/>
  <c r="G19113" i="6"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E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E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E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E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E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E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E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E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E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E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E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E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E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E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G9934" i="6" s="1" a="1"/>
  <c r="G9934"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E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E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E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E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E428" i="4" s="1"/>
  <c r="G3891" i="6" s="1" a="1"/>
  <c r="G3891" i="6"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E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E354" i="4" s="1"/>
  <c r="P354" i="4" a="1"/>
  <c r="P354" i="4" s="1"/>
  <c r="Q351" i="4" a="1"/>
  <c r="Q351" i="4" s="1"/>
  <c r="P351" i="4" a="1"/>
  <c r="P351" i="4" s="1"/>
  <c r="Q348" i="4" a="1"/>
  <c r="Q348" i="4" s="1"/>
  <c r="P348" i="4" a="1"/>
  <c r="P348" i="4" s="1"/>
  <c r="Q345" i="4" a="1"/>
  <c r="Q345" i="4" s="1"/>
  <c r="P345" i="4" a="1"/>
  <c r="P345" i="4" s="1"/>
  <c r="Q338" i="4" a="1"/>
  <c r="Q338" i="4" s="1"/>
  <c r="E338" i="4" s="1"/>
  <c r="P338" i="4" a="1"/>
  <c r="P338" i="4" s="1"/>
  <c r="Q335" i="4" a="1"/>
  <c r="Q335" i="4" s="1"/>
  <c r="P335" i="4" a="1"/>
  <c r="P335" i="4" s="1"/>
  <c r="Q332" i="4" a="1"/>
  <c r="Q332" i="4" s="1"/>
  <c r="P332" i="4" a="1"/>
  <c r="P332" i="4" s="1"/>
  <c r="Q329" i="4" a="1"/>
  <c r="Q329" i="4" s="1"/>
  <c r="P329" i="4" a="1"/>
  <c r="P329" i="4" s="1"/>
  <c r="Q322" i="4" a="1"/>
  <c r="Q322" i="4" s="1"/>
  <c r="E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E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E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E191" i="4" s="1"/>
  <c r="P191" i="4" a="1"/>
  <c r="P191" i="4" s="1"/>
  <c r="Q184" i="4" a="1"/>
  <c r="Q184" i="4" s="1"/>
  <c r="P184" i="4" a="1"/>
  <c r="P184" i="4" s="1"/>
  <c r="Q181" i="4" a="1"/>
  <c r="Q181" i="4" s="1"/>
  <c r="P181" i="4" a="1"/>
  <c r="P181" i="4" s="1"/>
  <c r="Q178" i="4" a="1"/>
  <c r="Q178" i="4" s="1"/>
  <c r="E178" i="4" s="1"/>
  <c r="G1566" i="6" s="1" a="1"/>
  <c r="G1566" i="6"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E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E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E2685" i="4" s="1"/>
  <c r="G17799" i="6" s="1" a="1"/>
  <c r="G17799" i="6"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E2586" i="4" s="1"/>
  <c r="P2586" i="4" a="1"/>
  <c r="P2586" i="4" s="1"/>
  <c r="Q2582" i="4" a="1"/>
  <c r="Q2582" i="4" s="1"/>
  <c r="P2582" i="4" a="1"/>
  <c r="P2582" i="4" s="1"/>
  <c r="Q2576" i="4" a="1"/>
  <c r="Q2576" i="4" s="1"/>
  <c r="P2576" i="4" a="1"/>
  <c r="P2576" i="4" s="1"/>
  <c r="Q2573" i="4" a="1"/>
  <c r="Q2573" i="4" s="1"/>
  <c r="E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E2541" i="4" s="1"/>
  <c r="G17008" i="6" s="1" a="1"/>
  <c r="G17008" i="6"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E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E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E2224" i="4" s="1"/>
  <c r="G15110" i="6" s="1" a="1"/>
  <c r="G15110" i="6"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E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E2125" i="4" s="1"/>
  <c r="G14673" i="6" s="1" a="1"/>
  <c r="G14673" i="6"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E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E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E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E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E1703" i="4" s="1"/>
  <c r="P1703" i="4" a="1"/>
  <c r="P1703" i="4" s="1"/>
  <c r="Q1700" i="4" a="1"/>
  <c r="Q1700" i="4" s="1"/>
  <c r="P1700" i="4" a="1"/>
  <c r="P1700" i="4" s="1"/>
  <c r="Q1696" i="4" a="1"/>
  <c r="Q1696" i="4" s="1"/>
  <c r="P1696" i="4" a="1"/>
  <c r="P1696" i="4" s="1"/>
  <c r="Q1693" i="4" a="1"/>
  <c r="Q1693" i="4" s="1"/>
  <c r="P1693" i="4" a="1"/>
  <c r="P1693" i="4" s="1"/>
  <c r="Q1689" i="4" a="1"/>
  <c r="Q1689" i="4" s="1"/>
  <c r="E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E1615" i="4" s="1"/>
  <c r="P1615" i="4" a="1"/>
  <c r="P1615" i="4" s="1"/>
  <c r="Q1611" i="4" a="1"/>
  <c r="Q1611" i="4" s="1"/>
  <c r="P1611" i="4" a="1"/>
  <c r="P1611" i="4" s="1"/>
  <c r="Q1604" i="4" a="1"/>
  <c r="Q1604" i="4" s="1"/>
  <c r="P1604" i="4" a="1"/>
  <c r="P1604" i="4" s="1"/>
  <c r="Q1600" i="4" a="1"/>
  <c r="Q1600" i="4" s="1"/>
  <c r="P1600" i="4" a="1"/>
  <c r="P1600" i="4" s="1"/>
  <c r="Q1597" i="4" a="1"/>
  <c r="Q1597" i="4" s="1"/>
  <c r="E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E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G11391" i="6" s="1" a="1"/>
  <c r="G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E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E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E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E1182" i="4" s="1"/>
  <c r="G9873" i="6" s="1" a="1"/>
  <c r="G9873" i="6"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E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E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E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E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E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E1012" i="4" s="1"/>
  <c r="P1012" i="4" a="1"/>
  <c r="P1012" i="4" s="1"/>
  <c r="Q1008" i="4" a="1"/>
  <c r="Q1008" i="4" s="1"/>
  <c r="E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E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E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E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E713" i="4" s="1"/>
  <c r="P713" i="4" a="1"/>
  <c r="P713" i="4" s="1"/>
  <c r="Q710" i="4" a="1"/>
  <c r="Q710" i="4" s="1"/>
  <c r="P710" i="4" a="1"/>
  <c r="P710" i="4" s="1"/>
  <c r="Q703" i="4" a="1"/>
  <c r="Q703" i="4" s="1"/>
  <c r="P703" i="4" a="1"/>
  <c r="P703" i="4" s="1"/>
  <c r="Q700" i="4" a="1"/>
  <c r="Q700" i="4" s="1"/>
  <c r="E700" i="4" s="1"/>
  <c r="P700" i="4" a="1"/>
  <c r="P700" i="4" s="1"/>
  <c r="Q697" i="4" a="1"/>
  <c r="Q697" i="4" s="1"/>
  <c r="E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E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E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E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E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E424" i="4" s="1"/>
  <c r="G3855" i="6" s="1" a="1"/>
  <c r="G3855" i="6"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E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E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E228" i="4" s="1"/>
  <c r="P228" i="4" a="1"/>
  <c r="P228" i="4" s="1"/>
  <c r="Q225" i="4" a="1"/>
  <c r="Q225" i="4" s="1"/>
  <c r="P225" i="4" a="1"/>
  <c r="P225" i="4" s="1"/>
  <c r="Q222" i="4" a="1"/>
  <c r="Q222" i="4" s="1"/>
  <c r="E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E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E49" i="4" s="1"/>
  <c r="P49" i="4" a="1"/>
  <c r="P49" i="4" s="1"/>
  <c r="Q37" i="4" a="1"/>
  <c r="Q37" i="4" s="1"/>
  <c r="P37" i="4" a="1"/>
  <c r="P37" i="4" s="1"/>
  <c r="Q22" i="4" a="1"/>
  <c r="Q22" i="4" s="1"/>
  <c r="E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E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E2819" i="4" s="1"/>
  <c r="G18508" i="6" s="1" a="1"/>
  <c r="G18508" i="6"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E2751" i="4" s="1"/>
  <c r="G18143" i="6" s="1" a="1"/>
  <c r="G18143" i="6"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E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E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E2191" i="4" s="1"/>
  <c r="G14902" i="6" s="1" a="1"/>
  <c r="G14902" i="6"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E1951" i="4" s="1"/>
  <c r="G13902" i="6" s="1" a="1"/>
  <c r="G13902" i="6"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E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G12691" i="6" s="1" a="1"/>
  <c r="G12691"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E1660" i="4" s="1"/>
  <c r="G12457" i="6" s="1" a="1"/>
  <c r="G12457" i="6"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E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E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E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G11231" i="6" s="1" a="1"/>
  <c r="G11231"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E1199" i="4" s="1"/>
  <c r="G9951" i="6" s="1" a="1"/>
  <c r="G9951" i="6"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E1174" i="4" s="1"/>
  <c r="P1174" i="4" a="1"/>
  <c r="P1174" i="4" s="1"/>
  <c r="Q1171" i="4" a="1"/>
  <c r="Q1171" i="4" s="1"/>
  <c r="P1171" i="4" a="1"/>
  <c r="P1171" i="4" s="1"/>
  <c r="Q1167" i="4" a="1"/>
  <c r="Q1167" i="4" s="1"/>
  <c r="E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E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E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E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E972" i="4" s="1"/>
  <c r="G8328" i="6" s="1" a="1"/>
  <c r="G8328" i="6"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E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G7681" i="6" s="1" a="1"/>
  <c r="G7681"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E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E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E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E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E356" i="4" s="1"/>
  <c r="G3382" i="6" s="1" a="1"/>
  <c r="G3382" i="6"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E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E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E160" i="4" s="1"/>
  <c r="P160" i="4" a="1"/>
  <c r="P160" i="4" s="1"/>
  <c r="Q155" i="4" a="1"/>
  <c r="Q155" i="4" s="1"/>
  <c r="P155" i="4" a="1"/>
  <c r="P155" i="4" s="1"/>
  <c r="Q149" i="4" a="1"/>
  <c r="Q149" i="4" s="1"/>
  <c r="E149" i="4" s="1"/>
  <c r="P149" i="4" a="1"/>
  <c r="P149" i="4" s="1"/>
  <c r="Q145" i="4" a="1"/>
  <c r="Q145" i="4" s="1"/>
  <c r="P145" i="4" a="1"/>
  <c r="P145" i="4" s="1"/>
  <c r="Q142" i="4" a="1"/>
  <c r="Q142" i="4" s="1"/>
  <c r="P142" i="4" a="1"/>
  <c r="P142" i="4" s="1"/>
  <c r="Q136" i="4" a="1"/>
  <c r="Q136" i="4" s="1"/>
  <c r="P136" i="4" a="1"/>
  <c r="P136" i="4" s="1"/>
  <c r="Q130" i="4" a="1"/>
  <c r="Q130" i="4" s="1"/>
  <c r="E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E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E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E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E2725" i="4" s="1"/>
  <c r="G18025" i="6" s="1" a="1"/>
  <c r="G18025" i="6" s="1"/>
  <c r="P2725" i="4" a="1"/>
  <c r="P2725" i="4" s="1"/>
  <c r="Q2722" i="4" a="1"/>
  <c r="Q2722" i="4" s="1"/>
  <c r="P2722" i="4" a="1"/>
  <c r="P2722" i="4" s="1"/>
  <c r="Q2718" i="4" a="1"/>
  <c r="Q2718" i="4" s="1"/>
  <c r="P2718" i="4" a="1"/>
  <c r="P2718" i="4" s="1"/>
  <c r="Q2712" i="4" a="1"/>
  <c r="Q2712" i="4" s="1"/>
  <c r="E2712" i="4" s="1"/>
  <c r="P2712" i="4" a="1"/>
  <c r="P2712" i="4" s="1"/>
  <c r="Q2709" i="4" a="1"/>
  <c r="Q2709" i="4" s="1"/>
  <c r="E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E2600" i="4" s="1"/>
  <c r="P2600" i="4" a="1"/>
  <c r="P2600" i="4" s="1"/>
  <c r="Q2597" i="4" a="1"/>
  <c r="Q2597" i="4" s="1"/>
  <c r="P2597" i="4" a="1"/>
  <c r="P2597" i="4" s="1"/>
  <c r="Q2594" i="4" a="1"/>
  <c r="Q2594" i="4" s="1"/>
  <c r="P2594" i="4" a="1"/>
  <c r="P2594" i="4" s="1"/>
  <c r="Q2590" i="4" a="1"/>
  <c r="Q2590" i="4" s="1"/>
  <c r="E2590" i="4" s="1"/>
  <c r="G17322" i="6" s="1" a="1"/>
  <c r="G17322" i="6"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E2389" i="4" s="1"/>
  <c r="P2389" i="4" a="1"/>
  <c r="P2389" i="4" s="1"/>
  <c r="Q2386" i="4" a="1"/>
  <c r="Q2386" i="4" s="1"/>
  <c r="P2386" i="4" a="1"/>
  <c r="P2386" i="4" s="1"/>
  <c r="Q2382" i="4" a="1"/>
  <c r="Q2382" i="4" s="1"/>
  <c r="P2382" i="4" a="1"/>
  <c r="P2382" i="4" s="1"/>
  <c r="Q2376" i="4" a="1"/>
  <c r="Q2376" i="4" s="1"/>
  <c r="P2376" i="4" a="1"/>
  <c r="P2376" i="4" s="1"/>
  <c r="Q2373" i="4" a="1"/>
  <c r="Q2373" i="4" s="1"/>
  <c r="E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E2286" i="4" s="1"/>
  <c r="P2286" i="4" a="1"/>
  <c r="P2286" i="4" s="1"/>
  <c r="Q2280" i="4" a="1"/>
  <c r="Q2280" i="4" s="1"/>
  <c r="P2280" i="4" a="1"/>
  <c r="P2280" i="4" s="1"/>
  <c r="Q2277" i="4" a="1"/>
  <c r="Q2277" i="4" s="1"/>
  <c r="E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E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E2094" i="4" s="1"/>
  <c r="G14563" i="6" s="1" a="1"/>
  <c r="G14563" i="6"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E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E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G13719" i="6" s="1" a="1"/>
  <c r="G13719"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E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E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E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E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E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E1536" i="4" s="1"/>
  <c r="P1536" i="4" a="1"/>
  <c r="P1536" i="4" s="1"/>
  <c r="Q1532" i="4" a="1"/>
  <c r="Q1532" i="4" s="1"/>
  <c r="P1532" i="4" a="1"/>
  <c r="P1532" i="4" s="1"/>
  <c r="Q1528" i="4" a="1"/>
  <c r="Q1528" i="4" s="1"/>
  <c r="E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E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E1416" i="4" s="1"/>
  <c r="G11208" i="6" s="1" a="1"/>
  <c r="G11208" i="6"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G8926" i="6" s="1" a="1"/>
  <c r="G8926" i="6"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E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E879" i="4" s="1"/>
  <c r="P879" i="4" a="1"/>
  <c r="P879" i="4" s="1"/>
  <c r="Q875" i="4" a="1"/>
  <c r="Q875" i="4" s="1"/>
  <c r="P875" i="4" a="1"/>
  <c r="P875" i="4" s="1"/>
  <c r="Q872" i="4" a="1"/>
  <c r="Q872" i="4" s="1"/>
  <c r="P872" i="4" a="1"/>
  <c r="P872" i="4" s="1"/>
  <c r="Q868" i="4" a="1"/>
  <c r="Q868" i="4" s="1"/>
  <c r="E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E808" i="4" s="1"/>
  <c r="G6955" i="6" s="1" a="1"/>
  <c r="G6955" i="6"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E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G5585" i="6" s="1" a="1"/>
  <c r="G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E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E23" i="4" s="1"/>
  <c r="P23" i="4" a="1"/>
  <c r="P23" i="4" s="1"/>
  <c r="Q7" i="4" a="1"/>
  <c r="Q7" i="4" s="1"/>
  <c r="P7" i="4" a="1"/>
  <c r="P7" i="4" s="1"/>
  <c r="P11" i="4" a="1"/>
  <c r="P11" i="4" s="1"/>
  <c r="E3077" i="4"/>
  <c r="E2769" i="4"/>
  <c r="E2976" i="4"/>
  <c r="E3095" i="4"/>
  <c r="E3120" i="4"/>
  <c r="E3359" i="4"/>
  <c r="E3506" i="4"/>
  <c r="E3573" i="4"/>
  <c r="E3615" i="4"/>
  <c r="E3665" i="4"/>
  <c r="E3784" i="4"/>
  <c r="E3869" i="4"/>
  <c r="G25325" i="6" s="1" a="1"/>
  <c r="G25325" i="6" s="1"/>
  <c r="E1248" i="4" l="1"/>
  <c r="E1673" i="4"/>
  <c r="E2722" i="4"/>
  <c r="E57" i="4"/>
  <c r="E476" i="4"/>
  <c r="E552" i="4"/>
  <c r="E600" i="4"/>
  <c r="E812" i="4"/>
  <c r="E908" i="4"/>
  <c r="E1004" i="4"/>
  <c r="E1068" i="4"/>
  <c r="E1146" i="4"/>
  <c r="E1592" i="4"/>
  <c r="G12035" i="6" s="1" a="1"/>
  <c r="G12035" i="6" s="1"/>
  <c r="E1891" i="4"/>
  <c r="E2300" i="4"/>
  <c r="E2700" i="4"/>
  <c r="E2716" i="4"/>
  <c r="G17983" i="6" s="1" a="1"/>
  <c r="G17983" i="6" s="1"/>
  <c r="E161" i="4"/>
  <c r="E344" i="4"/>
  <c r="E408" i="4"/>
  <c r="E761" i="4"/>
  <c r="E1785" i="4"/>
  <c r="E1817" i="4"/>
  <c r="E153" i="4"/>
  <c r="E216" i="4"/>
  <c r="E258" i="4"/>
  <c r="E290" i="4"/>
  <c r="G2778" i="6" s="1" a="1"/>
  <c r="G2778" i="6" s="1"/>
  <c r="E478" i="4"/>
  <c r="E956" i="4"/>
  <c r="E1183" i="4"/>
  <c r="G9875" i="6" s="1" a="1"/>
  <c r="G9875" i="6" s="1"/>
  <c r="E1493" i="4"/>
  <c r="E1907" i="4"/>
  <c r="E2247" i="4"/>
  <c r="E358" i="4"/>
  <c r="E29" i="4"/>
  <c r="G280" i="6" s="1" a="1"/>
  <c r="G280" i="6" s="1"/>
  <c r="E5" i="4"/>
  <c r="E1317" i="4"/>
  <c r="E1381" i="4"/>
  <c r="E1445" i="4"/>
  <c r="G11347" i="6" s="1" a="1"/>
  <c r="G11347" i="6" s="1"/>
  <c r="E1477" i="4"/>
  <c r="E964" i="4"/>
  <c r="E1074" i="4"/>
  <c r="E1220" i="4"/>
  <c r="E1384" i="4"/>
  <c r="G10980" i="6" s="1" a="1"/>
  <c r="G10980" i="6" s="1"/>
  <c r="E1490" i="4"/>
  <c r="E1652" i="4"/>
  <c r="E1687" i="4"/>
  <c r="E1723" i="4"/>
  <c r="E1954" i="4"/>
  <c r="E142" i="4"/>
  <c r="E173" i="4"/>
  <c r="E508" i="4"/>
  <c r="E572" i="4"/>
  <c r="E780" i="4"/>
  <c r="E1082" i="4"/>
  <c r="E1260" i="4"/>
  <c r="E1617" i="4"/>
  <c r="E1624" i="4"/>
  <c r="E1653" i="4"/>
  <c r="E1923" i="4"/>
  <c r="E2259" i="4"/>
  <c r="G15271" i="6" s="1" a="1"/>
  <c r="G15271" i="6" s="1"/>
  <c r="E2275" i="4"/>
  <c r="G15361" i="6" s="1" a="1"/>
  <c r="G15361" i="6" s="1"/>
  <c r="E2684" i="4"/>
  <c r="E2732" i="4"/>
  <c r="E2844" i="4"/>
  <c r="E620" i="4"/>
  <c r="E1488" i="4"/>
  <c r="E2240" i="4"/>
  <c r="E77" i="4"/>
  <c r="E200" i="4"/>
  <c r="E399" i="4"/>
  <c r="E460" i="4"/>
  <c r="E624" i="4"/>
  <c r="E1473" i="4"/>
  <c r="E1542" i="4"/>
  <c r="E1644" i="4"/>
  <c r="E3136" i="4"/>
  <c r="G19784" i="6" s="1" a="1"/>
  <c r="G19784" i="6" s="1"/>
  <c r="E3490" i="4"/>
  <c r="E3748" i="4"/>
  <c r="E3820" i="4"/>
  <c r="E2990" i="4"/>
  <c r="E3558" i="4"/>
  <c r="E3457" i="4"/>
  <c r="E3669" i="4"/>
  <c r="G23769" i="6" s="1" a="1"/>
  <c r="G23769" i="6" s="1"/>
  <c r="E836" i="4"/>
  <c r="E1413" i="4"/>
  <c r="E1581" i="4"/>
  <c r="E1620" i="4"/>
  <c r="G12203" i="6" s="1" a="1"/>
  <c r="G12203" i="6" s="1"/>
  <c r="E1659" i="4"/>
  <c r="E1936" i="4"/>
  <c r="E81" i="4"/>
  <c r="E118" i="4"/>
  <c r="E417" i="4"/>
  <c r="E456" i="4"/>
  <c r="E616" i="4"/>
  <c r="E664" i="4"/>
  <c r="E712" i="4"/>
  <c r="E728" i="4"/>
  <c r="E1036" i="4"/>
  <c r="E1114" i="4"/>
  <c r="G9526" i="6" s="1" a="1"/>
  <c r="G9526" i="6" s="1"/>
  <c r="E2284" i="4"/>
  <c r="E474" i="4"/>
  <c r="E1086" i="4"/>
  <c r="E1400" i="4"/>
  <c r="E1472" i="4"/>
  <c r="E1721" i="4"/>
  <c r="E264" i="4"/>
  <c r="G2399" i="6" s="1" a="1"/>
  <c r="G2399" i="6" s="1"/>
  <c r="E319" i="4"/>
  <c r="E438" i="4"/>
  <c r="E1405" i="4"/>
  <c r="G11145" i="6" s="1" a="1"/>
  <c r="G11145" i="6" s="1"/>
  <c r="E2311" i="4"/>
  <c r="G15587" i="6" s="1" a="1"/>
  <c r="G15587" i="6" s="1"/>
  <c r="E2343" i="4"/>
  <c r="E3677" i="4"/>
  <c r="E105" i="4"/>
  <c r="E1627" i="4"/>
  <c r="E1504" i="4"/>
  <c r="E1520" i="4"/>
  <c r="E1719" i="4"/>
  <c r="E1911" i="4"/>
  <c r="E2110" i="4"/>
  <c r="E2405" i="4"/>
  <c r="E69" i="4"/>
  <c r="E208" i="4"/>
  <c r="E340" i="4"/>
  <c r="E388" i="4"/>
  <c r="E404" i="4"/>
  <c r="E1142" i="4"/>
  <c r="E1325" i="4"/>
  <c r="E1421" i="4"/>
  <c r="G11224" i="6" s="1" a="1"/>
  <c r="G11224" i="6" s="1"/>
  <c r="E1509" i="4"/>
  <c r="E1525" i="4"/>
  <c r="E1533" i="4"/>
  <c r="E1596" i="4"/>
  <c r="G12040" i="6" s="1" a="1"/>
  <c r="G12040" i="6" s="1"/>
  <c r="E1639" i="4"/>
  <c r="E1649" i="4"/>
  <c r="E1663" i="4"/>
  <c r="E1798" i="4"/>
  <c r="E1830" i="4"/>
  <c r="E2505" i="4"/>
  <c r="G16807" i="6" s="1" a="1"/>
  <c r="G16807" i="6" s="1"/>
  <c r="E2553" i="4"/>
  <c r="E2569" i="4"/>
  <c r="E2745" i="4"/>
  <c r="E2761" i="4"/>
  <c r="E37" i="4"/>
  <c r="E158" i="4"/>
  <c r="E328" i="4"/>
  <c r="E392" i="4"/>
  <c r="E468" i="4"/>
  <c r="E486" i="4"/>
  <c r="E576" i="4"/>
  <c r="E820" i="4"/>
  <c r="E948" i="4"/>
  <c r="E1076" i="4"/>
  <c r="E1204" i="4"/>
  <c r="E1268" i="4"/>
  <c r="E1506" i="4"/>
  <c r="E1707" i="4"/>
  <c r="E1938" i="4"/>
  <c r="E1958" i="4"/>
  <c r="E1990" i="4"/>
  <c r="E2022" i="4"/>
  <c r="E2054" i="4"/>
  <c r="G14442" i="6" s="1" a="1"/>
  <c r="G14442" i="6" s="1"/>
  <c r="E2086" i="4"/>
  <c r="E2118" i="4"/>
  <c r="E2134" i="4"/>
  <c r="G14694" i="6" s="1" a="1"/>
  <c r="G14694" i="6" s="1"/>
  <c r="E2349" i="4"/>
  <c r="E207" i="4"/>
  <c r="E386" i="4"/>
  <c r="E418" i="4"/>
  <c r="E466" i="4"/>
  <c r="E878" i="4"/>
  <c r="G7641" i="6" s="1" a="1"/>
  <c r="G7641" i="6" s="1"/>
  <c r="E1408" i="4"/>
  <c r="E1489" i="4"/>
  <c r="E1558" i="4"/>
  <c r="E1623" i="4"/>
  <c r="E1683" i="4"/>
  <c r="E1747" i="4"/>
  <c r="E1914" i="4"/>
  <c r="E2263" i="4"/>
  <c r="E2295" i="4"/>
  <c r="E2359" i="4"/>
  <c r="E2391" i="4"/>
  <c r="G16208" i="6" s="1" a="1"/>
  <c r="G16208" i="6" s="1"/>
  <c r="E1608" i="4"/>
  <c r="E2908" i="4"/>
  <c r="G18897" i="6" s="1" a="1"/>
  <c r="G18897" i="6" s="1"/>
  <c r="E2996" i="4"/>
  <c r="E3322" i="4"/>
  <c r="E3482" i="4"/>
  <c r="E3778" i="4"/>
  <c r="E3104" i="4"/>
  <c r="G19657" i="6" s="1" a="1"/>
  <c r="G19657" i="6" s="1"/>
  <c r="E3528" i="4"/>
  <c r="E3534" i="4"/>
  <c r="E3598" i="4"/>
  <c r="E3743" i="4"/>
  <c r="E3863" i="4"/>
  <c r="E1466" i="4"/>
  <c r="G11412" i="6" s="1" a="1"/>
  <c r="G11412" i="6" s="1"/>
  <c r="E3052" i="4"/>
  <c r="E3474" i="4"/>
  <c r="E3134" i="4"/>
  <c r="G19776" i="6" s="1" a="1"/>
  <c r="G19776" i="6" s="1"/>
  <c r="E3242" i="4"/>
  <c r="E3461" i="4"/>
  <c r="E2267" i="4"/>
  <c r="G15321" i="6" s="1" a="1"/>
  <c r="G15321" i="6" s="1"/>
  <c r="E2921" i="4"/>
  <c r="E3182" i="4"/>
  <c r="G19916" i="6" s="1" a="1"/>
  <c r="G19916" i="6" s="1"/>
  <c r="E650" i="4"/>
  <c r="E2140" i="4"/>
  <c r="G14710" i="6" s="1" a="1"/>
  <c r="G14710" i="6" s="1"/>
  <c r="E310" i="4"/>
  <c r="E74" i="4"/>
  <c r="E154" i="4"/>
  <c r="E1242" i="4"/>
  <c r="E2131" i="4"/>
  <c r="E2064" i="4"/>
  <c r="E2096" i="4"/>
  <c r="G14566" i="6" s="1" a="1"/>
  <c r="G14566" i="6" s="1"/>
  <c r="E2256" i="4"/>
  <c r="E978" i="4"/>
  <c r="E1003" i="4"/>
  <c r="E1042" i="4"/>
  <c r="E1234" i="4"/>
  <c r="E2325" i="4"/>
  <c r="E136" i="4"/>
  <c r="G1232" i="6" s="1" a="1"/>
  <c r="G1232" i="6" s="1"/>
  <c r="E517" i="4"/>
  <c r="E597" i="4"/>
  <c r="E661" i="4"/>
  <c r="E848" i="4"/>
  <c r="E880" i="4"/>
  <c r="E1442" i="4"/>
  <c r="E1458" i="4"/>
  <c r="E1862" i="4"/>
  <c r="E2425" i="4"/>
  <c r="E2783" i="4"/>
  <c r="G18308" i="6" s="1" a="1"/>
  <c r="G18308" i="6" s="1"/>
  <c r="E88" i="4"/>
  <c r="E146" i="4"/>
  <c r="E165" i="4"/>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G24071" i="6" s="1" a="1"/>
  <c r="G24071" i="6" s="1"/>
  <c r="E3767" i="4"/>
  <c r="E2901" i="4"/>
  <c r="G18866" i="6" s="1" a="1"/>
  <c r="G18866" i="6" s="1"/>
  <c r="E2085" i="4"/>
  <c r="E936" i="4"/>
  <c r="G8004" i="6" s="1" a="1"/>
  <c r="G8004" i="6" s="1"/>
  <c r="E2329" i="4"/>
  <c r="E2489" i="4"/>
  <c r="E2655" i="4"/>
  <c r="E2928" i="4"/>
  <c r="E3645" i="4"/>
  <c r="E3249" i="4"/>
  <c r="E469" i="4"/>
  <c r="E1454" i="4"/>
  <c r="E3222" i="4"/>
  <c r="G20405" i="6" s="1" a="1"/>
  <c r="G20405" i="6" s="1"/>
  <c r="E3479" i="4"/>
  <c r="G22375" i="6" s="1" a="1"/>
  <c r="G22375" i="6" s="1"/>
  <c r="E3694" i="4"/>
  <c r="E3739" i="4"/>
  <c r="G24392" i="6" s="1" a="1"/>
  <c r="G24392" i="6" s="1"/>
  <c r="E3835" i="4"/>
  <c r="E3860" i="4"/>
  <c r="E2986" i="4"/>
  <c r="G19127" i="6" s="1" a="1"/>
  <c r="G19127" i="6" s="1"/>
  <c r="E2902" i="4"/>
  <c r="G18877" i="6" s="1" a="1"/>
  <c r="G18877" i="6" s="1"/>
  <c r="E2244" i="4"/>
  <c r="E3809" i="4"/>
  <c r="G24847" i="6" s="1" a="1"/>
  <c r="G24847" i="6" s="1"/>
  <c r="E3041" i="4"/>
  <c r="E1580" i="4"/>
  <c r="E1427" i="4"/>
  <c r="E2082" i="4"/>
  <c r="E2242" i="4"/>
  <c r="E2626" i="4"/>
  <c r="E2728" i="4"/>
  <c r="E2744" i="4"/>
  <c r="E2760" i="4"/>
  <c r="E2776" i="4"/>
  <c r="G18267" i="6" s="1" a="1"/>
  <c r="G18267" i="6" s="1"/>
  <c r="E2840" i="4"/>
  <c r="G18588" i="6" s="1" a="1"/>
  <c r="G18588" i="6" s="1"/>
  <c r="E423" i="4"/>
  <c r="E1569" i="4"/>
  <c r="E1770" i="4"/>
  <c r="E1852" i="4"/>
  <c r="E509" i="4"/>
  <c r="E913" i="4"/>
  <c r="E1214" i="4"/>
  <c r="E1246" i="4"/>
  <c r="E1382" i="4"/>
  <c r="E1510" i="4"/>
  <c r="G11635" i="6" s="1" a="1"/>
  <c r="G11635" i="6" s="1"/>
  <c r="E1994" i="4"/>
  <c r="E2298" i="4"/>
  <c r="E2320" i="4"/>
  <c r="E2576" i="4"/>
  <c r="E2704" i="4"/>
  <c r="G17919" i="6" s="1" a="1"/>
  <c r="G17919" i="6" s="1"/>
  <c r="E38" i="4"/>
  <c r="E1176" i="4"/>
  <c r="E1651" i="4"/>
  <c r="E2257" i="4"/>
  <c r="E2481" i="4"/>
  <c r="E1313" i="4"/>
  <c r="E1677" i="4"/>
  <c r="E1730" i="4"/>
  <c r="E2357" i="4"/>
  <c r="E2773" i="4"/>
  <c r="E186" i="4"/>
  <c r="E282" i="4"/>
  <c r="E346" i="4"/>
  <c r="E410" i="4"/>
  <c r="E1032" i="4"/>
  <c r="E1064" i="4"/>
  <c r="G9145" i="6" s="1" a="1"/>
  <c r="G9145" i="6" s="1"/>
  <c r="E1403" i="4"/>
  <c r="E1823" i="4"/>
  <c r="E1894" i="4"/>
  <c r="E1919" i="4"/>
  <c r="G13732" i="6" s="1" a="1"/>
  <c r="G13732" i="6" s="1"/>
  <c r="E1944" i="4"/>
  <c r="E2313" i="4"/>
  <c r="E2441" i="4"/>
  <c r="E2457" i="4"/>
  <c r="G16606" i="6" s="1" a="1"/>
  <c r="G16606" i="6" s="1"/>
  <c r="E2697" i="4"/>
  <c r="E2713" i="4"/>
  <c r="E633" i="4"/>
  <c r="E649" i="4"/>
  <c r="E1211" i="4"/>
  <c r="E1243" i="4"/>
  <c r="E1593" i="4"/>
  <c r="G12036" i="6" s="1" a="1"/>
  <c r="G12036" i="6" s="1"/>
  <c r="E1661" i="4"/>
  <c r="E1714" i="4"/>
  <c r="E2077" i="4"/>
  <c r="E2205" i="4"/>
  <c r="G14969" i="6" s="1" a="1"/>
  <c r="G14969" i="6" s="1"/>
  <c r="E2246" i="4"/>
  <c r="E2374" i="4"/>
  <c r="E2621" i="4"/>
  <c r="E117" i="4"/>
  <c r="E128" i="4"/>
  <c r="E293" i="4"/>
  <c r="E675" i="4"/>
  <c r="E701" i="4"/>
  <c r="E768" i="4"/>
  <c r="G6696" i="6" s="1" a="1"/>
  <c r="G6696" i="6" s="1"/>
  <c r="E1187" i="4"/>
  <c r="E1275" i="4"/>
  <c r="G10349" i="6" s="1" a="1"/>
  <c r="G10349" i="6" s="1"/>
  <c r="E1285" i="4"/>
  <c r="G10386" i="6" s="1" a="1"/>
  <c r="G10386" i="6" s="1"/>
  <c r="E1337" i="4"/>
  <c r="E1804" i="4"/>
  <c r="E2337" i="4"/>
  <c r="E2465" i="4"/>
  <c r="E2561" i="4"/>
  <c r="G17158" i="6" s="1" a="1"/>
  <c r="G17158" i="6" s="1"/>
  <c r="E2689" i="4"/>
  <c r="E3075" i="4"/>
  <c r="G19541" i="6" s="1" a="1"/>
  <c r="G19541" i="6" s="1"/>
  <c r="E3103" i="4"/>
  <c r="G19655" i="6" s="1" a="1"/>
  <c r="G19655" i="6" s="1"/>
  <c r="E3146" i="4"/>
  <c r="E3399" i="4"/>
  <c r="E3527" i="4"/>
  <c r="E3866" i="4"/>
  <c r="E3154" i="4"/>
  <c r="E3276" i="4"/>
  <c r="E3342" i="4"/>
  <c r="E3406" i="4"/>
  <c r="E406" i="4"/>
  <c r="E3189" i="4"/>
  <c r="E3596" i="4"/>
  <c r="G23216" i="6" s="1" a="1"/>
  <c r="G23216" i="6" s="1"/>
  <c r="E745" i="4"/>
  <c r="E27" i="4"/>
  <c r="E17" i="4"/>
  <c r="E2970" i="4"/>
  <c r="G19095" i="6" s="1" a="1"/>
  <c r="G19095" i="6" s="1"/>
  <c r="E3056" i="4"/>
  <c r="G19409" i="6" s="1" a="1"/>
  <c r="G19409" i="6" s="1"/>
  <c r="E3170" i="4"/>
  <c r="E3384" i="4"/>
  <c r="E3470" i="4"/>
  <c r="G22248" i="6" s="1" a="1"/>
  <c r="G22248" i="6" s="1"/>
  <c r="E3658" i="4"/>
  <c r="E3861" i="4"/>
  <c r="E3763" i="4"/>
  <c r="E3753" i="4"/>
  <c r="G24449" i="6" s="1" a="1"/>
  <c r="G24449" i="6" s="1"/>
  <c r="E3731" i="4"/>
  <c r="E3721" i="4"/>
  <c r="G24281" i="6" s="1" a="1"/>
  <c r="G24281" i="6" s="1"/>
  <c r="E3704" i="4"/>
  <c r="E3693" i="4"/>
  <c r="G24014" i="6" s="1" a="1"/>
  <c r="G24014" i="6" s="1"/>
  <c r="E3631" i="4"/>
  <c r="E3616" i="4"/>
  <c r="G23330" i="6" s="1" a="1"/>
  <c r="G23330" i="6" s="1"/>
  <c r="E3587" i="4"/>
  <c r="E3579" i="4"/>
  <c r="E3561" i="4"/>
  <c r="E3545" i="4"/>
  <c r="E3529" i="4"/>
  <c r="E3507" i="4"/>
  <c r="G22627" i="6" s="1" a="1"/>
  <c r="G22627" i="6" s="1"/>
  <c r="E3494" i="4"/>
  <c r="E3486" i="4"/>
  <c r="G22463" i="6" s="1" a="1"/>
  <c r="G22463" i="6" s="1"/>
  <c r="E3455" i="4"/>
  <c r="G22190" i="6" s="1" a="1"/>
  <c r="G22190" i="6" s="1"/>
  <c r="E3394" i="4"/>
  <c r="E3378" i="4"/>
  <c r="E3339" i="4"/>
  <c r="G21309" i="6" s="1" a="1"/>
  <c r="G21309" i="6" s="1"/>
  <c r="E3307" i="4"/>
  <c r="E3286" i="4"/>
  <c r="E3243" i="4"/>
  <c r="E3221" i="4"/>
  <c r="E3207" i="4"/>
  <c r="E3199" i="4"/>
  <c r="E3180" i="4"/>
  <c r="E3172" i="4"/>
  <c r="E3164" i="4"/>
  <c r="G19861" i="6" s="1" a="1"/>
  <c r="G19861" i="6" s="1"/>
  <c r="E3156" i="4"/>
  <c r="E3148" i="4"/>
  <c r="E3098" i="4"/>
  <c r="G19647" i="6" s="1" a="1"/>
  <c r="G19647" i="6" s="1"/>
  <c r="E3084" i="4"/>
  <c r="G19600" i="6" s="1" a="1"/>
  <c r="G19600" i="6" s="1"/>
  <c r="E3079" i="4"/>
  <c r="E3066" i="4"/>
  <c r="E3032" i="4"/>
  <c r="E3014" i="4"/>
  <c r="G19234" i="6" s="1" a="1"/>
  <c r="G19234" i="6" s="1"/>
  <c r="E2966" i="4"/>
  <c r="G19091" i="6" s="1" a="1"/>
  <c r="G19091" i="6" s="1"/>
  <c r="E2958" i="4"/>
  <c r="E2950" i="4"/>
  <c r="G19043" i="6" s="1" a="1"/>
  <c r="G19043" i="6" s="1"/>
  <c r="E2942" i="4"/>
  <c r="G19019" i="6" s="1" a="1"/>
  <c r="G19019" i="6" s="1"/>
  <c r="E2934" i="4"/>
  <c r="G18979" i="6" s="1" a="1"/>
  <c r="G18979" i="6" s="1"/>
  <c r="E2926" i="4"/>
  <c r="E2918" i="4"/>
  <c r="G18932" i="6" s="1" a="1"/>
  <c r="G18932" i="6" s="1"/>
  <c r="E2910" i="4"/>
  <c r="G18904" i="6" s="1" a="1"/>
  <c r="G18904" i="6" s="1"/>
  <c r="E2894" i="4"/>
  <c r="E2886" i="4"/>
  <c r="G18791" i="6" s="1" a="1"/>
  <c r="G18791" i="6" s="1"/>
  <c r="E2870" i="4"/>
  <c r="G18723" i="6" s="1" a="1"/>
  <c r="G18723" i="6" s="1"/>
  <c r="E2829" i="4"/>
  <c r="E2596" i="4"/>
  <c r="E2589" i="4"/>
  <c r="G17320" i="6" s="1" a="1"/>
  <c r="G17320" i="6" s="1"/>
  <c r="E2384" i="4"/>
  <c r="G22519" i="6" s="1" a="1"/>
  <c r="G22519" i="6" s="1"/>
  <c r="E2052" i="4"/>
  <c r="E1991" i="4"/>
  <c r="G14135" i="6" s="1" a="1"/>
  <c r="G14135" i="6" s="1"/>
  <c r="E1616" i="4"/>
  <c r="E1366" i="4"/>
  <c r="G10882" i="6" s="1" a="1"/>
  <c r="G10882" i="6" s="1"/>
  <c r="E1254" i="4"/>
  <c r="E1222" i="4"/>
  <c r="E1112" i="4"/>
  <c r="E561" i="4"/>
  <c r="E30" i="4"/>
  <c r="E3059" i="4"/>
  <c r="E3216" i="4"/>
  <c r="E3316" i="4"/>
  <c r="E3440" i="4"/>
  <c r="E3582" i="4"/>
  <c r="G23089" i="6" s="1" a="1"/>
  <c r="G23089" i="6" s="1"/>
  <c r="E3392" i="4"/>
  <c r="E3344" i="4"/>
  <c r="E3268" i="4"/>
  <c r="E3236" i="4"/>
  <c r="E3176" i="4"/>
  <c r="G19895" i="6" s="1" a="1"/>
  <c r="G19895" i="6" s="1"/>
  <c r="E3162" i="4"/>
  <c r="E2984" i="4"/>
  <c r="E2513" i="4"/>
  <c r="G18471" i="6" s="1" a="1"/>
  <c r="G18471" i="6" s="1"/>
  <c r="E2308" i="4"/>
  <c r="E2292" i="4"/>
  <c r="E565" i="4"/>
  <c r="E497" i="4"/>
  <c r="G4546" i="6" s="1" a="1"/>
  <c r="G4546" i="6" s="1"/>
  <c r="E168" i="4"/>
  <c r="E3300" i="4"/>
  <c r="E3191" i="4"/>
  <c r="E3512" i="4"/>
  <c r="G22642" i="6" s="1" a="1"/>
  <c r="G22642" i="6" s="1"/>
  <c r="E3871" i="4"/>
  <c r="G25330" i="6" s="1" a="1"/>
  <c r="G25330" i="6" s="1"/>
  <c r="E3588" i="4"/>
  <c r="E3515" i="4"/>
  <c r="G22658" i="6" s="1" a="1"/>
  <c r="G22658" i="6" s="1"/>
  <c r="E1205" i="4"/>
  <c r="E663" i="4"/>
  <c r="E104" i="4"/>
  <c r="E3785" i="4"/>
  <c r="E2688" i="4"/>
  <c r="G17811" i="6" s="1" a="1"/>
  <c r="G17811" i="6" s="1"/>
  <c r="E3008" i="4"/>
  <c r="E3878" i="4"/>
  <c r="G25347" i="6" s="1" a="1"/>
  <c r="G25347" i="6" s="1"/>
  <c r="E3865" i="4"/>
  <c r="E3828" i="4"/>
  <c r="E3659" i="4"/>
  <c r="E3586" i="4"/>
  <c r="E3544" i="4"/>
  <c r="E3520" i="4"/>
  <c r="E3511" i="4"/>
  <c r="E3436" i="4"/>
  <c r="E3400" i="4"/>
  <c r="E3366" i="4"/>
  <c r="E3352" i="4"/>
  <c r="E3296" i="4"/>
  <c r="E3288" i="4"/>
  <c r="E3264" i="4"/>
  <c r="E3256" i="4"/>
  <c r="G20637" i="6" s="1" a="1"/>
  <c r="G20637" i="6" s="1"/>
  <c r="E3232" i="4"/>
  <c r="E3193" i="4"/>
  <c r="E3147" i="4"/>
  <c r="E3115" i="4"/>
  <c r="E3107" i="4"/>
  <c r="G19667" i="6" s="1" a="1"/>
  <c r="G19667" i="6" s="1"/>
  <c r="E3043" i="4"/>
  <c r="E3022" i="4"/>
  <c r="E3007" i="4"/>
  <c r="G19202" i="6" s="1" a="1"/>
  <c r="G19202" i="6" s="1"/>
  <c r="E2994" i="4"/>
  <c r="E2983" i="4"/>
  <c r="E2909" i="4"/>
  <c r="E2893" i="4"/>
  <c r="E2877" i="4"/>
  <c r="G18750" i="6" s="1" a="1"/>
  <c r="G18750" i="6" s="1"/>
  <c r="E2836" i="4"/>
  <c r="E2733" i="4"/>
  <c r="E2548" i="4"/>
  <c r="E2516" i="4"/>
  <c r="G16869" i="6" s="1" a="1"/>
  <c r="G16869" i="6" s="1"/>
  <c r="E2180" i="4"/>
  <c r="E1743" i="4"/>
  <c r="E1561" i="4"/>
  <c r="E1070" i="4"/>
  <c r="E942" i="4"/>
  <c r="E736" i="4"/>
  <c r="E335" i="4"/>
  <c r="E274" i="4"/>
  <c r="E210" i="4"/>
  <c r="E194" i="4"/>
  <c r="E3796" i="4"/>
  <c r="G24783" i="6" s="1" a="1"/>
  <c r="G24783" i="6" s="1"/>
  <c r="E3766" i="4"/>
  <c r="E3736" i="4"/>
  <c r="E3705" i="4"/>
  <c r="E3607" i="4"/>
  <c r="E3605" i="4"/>
  <c r="G23281" i="6" s="1" a="1"/>
  <c r="G23281" i="6" s="1"/>
  <c r="E3498" i="4"/>
  <c r="E3493" i="4"/>
  <c r="E3306" i="4"/>
  <c r="E3274" i="4"/>
  <c r="E3069" i="4"/>
  <c r="E3033" i="4"/>
  <c r="G19283" i="6" s="1" a="1"/>
  <c r="G19283" i="6" s="1"/>
  <c r="E3003" i="4"/>
  <c r="G19192" i="6" s="1" a="1"/>
  <c r="G19192" i="6" s="1"/>
  <c r="E2999" i="4"/>
  <c r="G19180" i="6" s="1" a="1"/>
  <c r="G19180" i="6" s="1"/>
  <c r="E2954" i="4"/>
  <c r="E2890" i="4"/>
  <c r="G18804" i="6" s="1" a="1"/>
  <c r="G18804" i="6" s="1"/>
  <c r="E2874" i="4"/>
  <c r="E2708" i="4"/>
  <c r="E1470" i="4"/>
  <c r="E672" i="4"/>
  <c r="E608" i="4"/>
  <c r="E260" i="4"/>
  <c r="E3873" i="4"/>
  <c r="E3858" i="4"/>
  <c r="G25235" i="6" s="1" a="1"/>
  <c r="G25235" i="6" s="1"/>
  <c r="E3825" i="4"/>
  <c r="E3725" i="4"/>
  <c r="E3697" i="4"/>
  <c r="E3574" i="4"/>
  <c r="E3542" i="4"/>
  <c r="E3533" i="4"/>
  <c r="G22745" i="6" s="1" a="1"/>
  <c r="G22745" i="6" s="1"/>
  <c r="E3223" i="4"/>
  <c r="G20406" i="6" s="1" a="1"/>
  <c r="G20406" i="6" s="1"/>
  <c r="E3058" i="4"/>
  <c r="E2987" i="4"/>
  <c r="G19131" i="6" s="1" a="1"/>
  <c r="G19131" i="6" s="1"/>
  <c r="E2477" i="4"/>
  <c r="E2439" i="4"/>
  <c r="E1440" i="4"/>
  <c r="G11315" i="6" s="1" a="1"/>
  <c r="G11315" i="6" s="1"/>
  <c r="E1198" i="4"/>
  <c r="E1134" i="4"/>
  <c r="E704" i="4"/>
  <c r="E556" i="4"/>
  <c r="G4969" i="6" s="1" a="1"/>
  <c r="G4969" i="6" s="1"/>
  <c r="E501" i="4"/>
  <c r="E448" i="4"/>
  <c r="E3801" i="4"/>
  <c r="G24817" i="6" s="1" a="1"/>
  <c r="G24817" i="6" s="1"/>
  <c r="E3797" i="4"/>
  <c r="G24794" i="6" s="1" a="1"/>
  <c r="G24794" i="6" s="1"/>
  <c r="E3765" i="4"/>
  <c r="G24528" i="6" s="1" a="1"/>
  <c r="G24528" i="6" s="1"/>
  <c r="E3651" i="4"/>
  <c r="G23927" i="6" s="1" a="1"/>
  <c r="G23927" i="6" s="1"/>
  <c r="E3649" i="4"/>
  <c r="G23575" i="6" s="1" a="1"/>
  <c r="G23575" i="6" s="1"/>
  <c r="E3613" i="4"/>
  <c r="G23548" i="6" s="1" a="1"/>
  <c r="G23548" i="6" s="1"/>
  <c r="E3469" i="4"/>
  <c r="G22237" i="6" s="1" a="1"/>
  <c r="G22237" i="6" s="1"/>
  <c r="E3290" i="4"/>
  <c r="E3258" i="4"/>
  <c r="E3152" i="4"/>
  <c r="G19836" i="6" s="1" a="1"/>
  <c r="G19836" i="6" s="1"/>
  <c r="E3070" i="4"/>
  <c r="E3036" i="4"/>
  <c r="E3034" i="4"/>
  <c r="E2962" i="4"/>
  <c r="E2930" i="4"/>
  <c r="E2756" i="4"/>
  <c r="G18159" i="6" s="1" a="1"/>
  <c r="G18159" i="6" s="1"/>
  <c r="E2724" i="4"/>
  <c r="G18023" i="6" s="1" a="1"/>
  <c r="G18023" i="6" s="1"/>
  <c r="E1020" i="4"/>
  <c r="E3855" i="4"/>
  <c r="G25216" i="6" s="1" a="1"/>
  <c r="G25216" i="6" s="1"/>
  <c r="E3740" i="4"/>
  <c r="G24393" i="6" s="1" a="1"/>
  <c r="G24393" i="6" s="1"/>
  <c r="E3656" i="4"/>
  <c r="E3557" i="4"/>
  <c r="G22877" i="6" s="1" a="1"/>
  <c r="G22877" i="6" s="1"/>
  <c r="E3429" i="4"/>
  <c r="G22043" i="6" s="1" a="1"/>
  <c r="G22043" i="6" s="1"/>
  <c r="E3050" i="4"/>
  <c r="E2972" i="4"/>
  <c r="G19097" i="6" s="1" a="1"/>
  <c r="G19097" i="6" s="1"/>
  <c r="E2279" i="4"/>
  <c r="E1950" i="4"/>
  <c r="E1946" i="4"/>
  <c r="E1846" i="4"/>
  <c r="E1814" i="4"/>
  <c r="E1782" i="4"/>
  <c r="G13143" i="6" s="1" a="1"/>
  <c r="G13143" i="6" s="1"/>
  <c r="E1715" i="4"/>
  <c r="E1341" i="4"/>
  <c r="E1158" i="4"/>
  <c r="E1094" i="4"/>
  <c r="E296" i="4"/>
  <c r="E280" i="4"/>
  <c r="E2949" i="4"/>
  <c r="E3771" i="4"/>
  <c r="E3729" i="4"/>
  <c r="E1538" i="4"/>
  <c r="E3225" i="4"/>
  <c r="E2116" i="4"/>
  <c r="E3603" i="4"/>
  <c r="G23270" i="6" s="1" a="1"/>
  <c r="G23270" i="6" s="1"/>
  <c r="E847" i="4"/>
  <c r="E904" i="4"/>
  <c r="E960" i="4"/>
  <c r="E989" i="4"/>
  <c r="G8405" i="6" s="1" a="1"/>
  <c r="G8405" i="6" s="1"/>
  <c r="E1060" i="4"/>
  <c r="E1170" i="4"/>
  <c r="E1282" i="4"/>
  <c r="E1497" i="4"/>
  <c r="G11580" i="6" s="1" a="1"/>
  <c r="G11580" i="6" s="1"/>
  <c r="E1648" i="4"/>
  <c r="E1666" i="4"/>
  <c r="E1755" i="4"/>
  <c r="E1966" i="4"/>
  <c r="G13986" i="6" s="1" a="1"/>
  <c r="G13986" i="6" s="1"/>
  <c r="E2078" i="4"/>
  <c r="G14524" i="6" s="1" a="1"/>
  <c r="G14524" i="6" s="1"/>
  <c r="E2149" i="4"/>
  <c r="G14734" i="6" s="1" a="1"/>
  <c r="G14734" i="6" s="1"/>
  <c r="E2197" i="4"/>
  <c r="E2222" i="4"/>
  <c r="E2302" i="4"/>
  <c r="E2469" i="4"/>
  <c r="G16655" i="6" s="1" a="1"/>
  <c r="G16655" i="6" s="1"/>
  <c r="E2741" i="4"/>
  <c r="E2878" i="4"/>
  <c r="G23596" i="6" s="1" a="1"/>
  <c r="G23596" i="6" s="1"/>
  <c r="E85" i="4"/>
  <c r="E234" i="4"/>
  <c r="E250" i="4"/>
  <c r="E256" i="4"/>
  <c r="E272" i="4"/>
  <c r="E330" i="4"/>
  <c r="E372" i="4"/>
  <c r="E378" i="4"/>
  <c r="E394" i="4"/>
  <c r="E436" i="4"/>
  <c r="E452" i="4"/>
  <c r="E462" i="4"/>
  <c r="E494" i="4"/>
  <c r="E505" i="4"/>
  <c r="G4580" i="6" s="1" a="1"/>
  <c r="G4580" i="6" s="1"/>
  <c r="E537" i="4"/>
  <c r="G4834" i="6" s="1" a="1"/>
  <c r="G4834" i="6" s="1"/>
  <c r="E677" i="4"/>
  <c r="E725" i="4"/>
  <c r="E809" i="4"/>
  <c r="E919" i="4"/>
  <c r="E1128" i="4"/>
  <c r="G9598" i="6" s="1" a="1"/>
  <c r="G9598" i="6" s="1"/>
  <c r="E1192" i="4"/>
  <c r="E1206" i="4"/>
  <c r="E1270" i="4"/>
  <c r="G10325" i="6" s="1" a="1"/>
  <c r="G10325" i="6" s="1"/>
  <c r="E1389" i="4"/>
  <c r="E1517" i="4"/>
  <c r="E1556" i="4"/>
  <c r="E1589" i="4"/>
  <c r="G12030" i="6" s="1" a="1"/>
  <c r="G12030" i="6" s="1"/>
  <c r="E1759" i="4"/>
  <c r="G13065" i="6" s="1" a="1"/>
  <c r="G13065" i="6" s="1"/>
  <c r="E1887" i="4"/>
  <c r="E1912" i="4"/>
  <c r="E1961" i="4"/>
  <c r="E2239" i="4"/>
  <c r="E2409" i="4"/>
  <c r="E2537" i="4"/>
  <c r="E2617" i="4"/>
  <c r="E2623" i="4"/>
  <c r="E2633" i="4"/>
  <c r="E2639" i="4"/>
  <c r="E2649" i="4"/>
  <c r="E2687" i="4"/>
  <c r="G17803" i="6" s="1" a="1"/>
  <c r="G17803" i="6" s="1"/>
  <c r="E2767" i="4"/>
  <c r="E2777" i="4"/>
  <c r="E2793" i="4"/>
  <c r="E2799" i="4"/>
  <c r="G18379" i="6" s="1" a="1"/>
  <c r="G18379" i="6" s="1"/>
  <c r="E2815" i="4"/>
  <c r="E2831" i="4"/>
  <c r="E61" i="4"/>
  <c r="E112" i="4"/>
  <c r="E196" i="4"/>
  <c r="E289" i="4"/>
  <c r="E411" i="4"/>
  <c r="G3765" i="6" s="1" a="1"/>
  <c r="G3765" i="6" s="1"/>
  <c r="E681" i="4"/>
  <c r="E703" i="4"/>
  <c r="E719" i="4"/>
  <c r="E729" i="4"/>
  <c r="E930" i="4"/>
  <c r="E994" i="4"/>
  <c r="E804" i="4"/>
  <c r="E932" i="4"/>
  <c r="G7993" i="6" s="1" a="1"/>
  <c r="G7993" i="6" s="1"/>
  <c r="G8361" i="6" a="1"/>
  <c r="G8361" i="6" s="1"/>
  <c r="G8362" i="6" a="1"/>
  <c r="G8362" i="6" s="1"/>
  <c r="E1024" i="4"/>
  <c r="E1106" i="4"/>
  <c r="G9469" i="6" s="1" a="1"/>
  <c r="G9469" i="6" s="1"/>
  <c r="E1152" i="4"/>
  <c r="E1483" i="4"/>
  <c r="E1512" i="4"/>
  <c r="E1641" i="4"/>
  <c r="G12355" i="6" s="1" a="1"/>
  <c r="G12355" i="6" s="1"/>
  <c r="E1705" i="4"/>
  <c r="G12713" i="6" s="1" a="1"/>
  <c r="G12713" i="6" s="1"/>
  <c r="E1973" i="4"/>
  <c r="G14038" i="6" s="1" a="1"/>
  <c r="G14038" i="6" s="1"/>
  <c r="E1998" i="4"/>
  <c r="G14148" i="6" s="1" a="1"/>
  <c r="G14148" i="6" s="1"/>
  <c r="E2030" i="4"/>
  <c r="E2046" i="4"/>
  <c r="E2062" i="4"/>
  <c r="G14493" i="6" s="1" a="1"/>
  <c r="G14493" i="6" s="1"/>
  <c r="E2133" i="4"/>
  <c r="G20883" i="6" s="1" a="1"/>
  <c r="G20883" i="6" s="1"/>
  <c r="E2206" i="4"/>
  <c r="G14978" i="6" s="1" a="1"/>
  <c r="G14978" i="6" s="1"/>
  <c r="E2261" i="4"/>
  <c r="E2341" i="4"/>
  <c r="G15762" i="6" s="1" a="1"/>
  <c r="G15762" i="6" s="1"/>
  <c r="E2437" i="4"/>
  <c r="G16520" i="6" s="1" a="1"/>
  <c r="G16520" i="6" s="1"/>
  <c r="E2517" i="4"/>
  <c r="E2533" i="4"/>
  <c r="E2549" i="4"/>
  <c r="G17050" i="6" s="1" a="1"/>
  <c r="G17050" i="6" s="1"/>
  <c r="E2645" i="4"/>
  <c r="G17582" i="6" s="1" a="1"/>
  <c r="G17582" i="6" s="1"/>
  <c r="E2677" i="4"/>
  <c r="E2693" i="4"/>
  <c r="G17823" i="6" s="1" a="1"/>
  <c r="G17823" i="6" s="1"/>
  <c r="E2821" i="4"/>
  <c r="E2862" i="4"/>
  <c r="G18668" i="6" s="1" a="1"/>
  <c r="G18668" i="6" s="1"/>
  <c r="E78" i="4"/>
  <c r="G713" i="6" s="1" a="1"/>
  <c r="G713" i="6" s="1"/>
  <c r="E94" i="4"/>
  <c r="G835" i="6" s="1" a="1"/>
  <c r="G835" i="6" s="1"/>
  <c r="E121" i="4"/>
  <c r="E145" i="4"/>
  <c r="E176" i="4"/>
  <c r="G1560" i="6" s="1" a="1"/>
  <c r="G1560" i="6" s="1"/>
  <c r="E192" i="4"/>
  <c r="E240" i="4"/>
  <c r="E266" i="4"/>
  <c r="G2446" i="6" s="1" a="1"/>
  <c r="G2446" i="6" s="1"/>
  <c r="E308" i="4"/>
  <c r="E324" i="4"/>
  <c r="E581" i="4"/>
  <c r="E683" i="4"/>
  <c r="E709" i="4"/>
  <c r="G6189" i="6" s="1" a="1"/>
  <c r="G6189" i="6" s="1"/>
  <c r="E784" i="4"/>
  <c r="E816" i="4"/>
  <c r="E912" i="4"/>
  <c r="E1096" i="4"/>
  <c r="G9398" i="6" s="1" a="1"/>
  <c r="G9398" i="6" s="1"/>
  <c r="E1160" i="4"/>
  <c r="G19914" i="6" s="1" a="1"/>
  <c r="G19914" i="6" s="1"/>
  <c r="E1238" i="4"/>
  <c r="G10207" i="6" s="1" a="1"/>
  <c r="G10207" i="6" s="1"/>
  <c r="E1286" i="4"/>
  <c r="E1357" i="4"/>
  <c r="E1550" i="4"/>
  <c r="G11840" i="6" s="1" a="1"/>
  <c r="G11840" i="6" s="1"/>
  <c r="E1566" i="4"/>
  <c r="E1628" i="4"/>
  <c r="E1656" i="4"/>
  <c r="E1727" i="4"/>
  <c r="E1777" i="4"/>
  <c r="E1841" i="4"/>
  <c r="E2393" i="4"/>
  <c r="E2473" i="4"/>
  <c r="G18705" i="6" s="1" a="1"/>
  <c r="G18705" i="6" s="1"/>
  <c r="E2521" i="4"/>
  <c r="E2825" i="4"/>
  <c r="E1058" i="4"/>
  <c r="E1186" i="4"/>
  <c r="E1347" i="4"/>
  <c r="E1397" i="4"/>
  <c r="E1429" i="4"/>
  <c r="E1453" i="4"/>
  <c r="E1469" i="4"/>
  <c r="E1485" i="4"/>
  <c r="E1514" i="4"/>
  <c r="G11660" i="6" s="1" a="1"/>
  <c r="G11660" i="6" s="1"/>
  <c r="E1530" i="4"/>
  <c r="E1573" i="4"/>
  <c r="E1600" i="4"/>
  <c r="E1625" i="4"/>
  <c r="E1632" i="4"/>
  <c r="E1643" i="4"/>
  <c r="G12366" i="6" s="1" a="1"/>
  <c r="G12366" i="6" s="1"/>
  <c r="E1675" i="4"/>
  <c r="E1746" i="4"/>
  <c r="E1757" i="4"/>
  <c r="E1778" i="4"/>
  <c r="G13135" i="6" s="1" a="1"/>
  <c r="G13135" i="6" s="1"/>
  <c r="E1842" i="4"/>
  <c r="E1892" i="4"/>
  <c r="E1974" i="4"/>
  <c r="E2006" i="4"/>
  <c r="E2038" i="4"/>
  <c r="E2109" i="4"/>
  <c r="E2141" i="4"/>
  <c r="G14711" i="6" s="1" a="1"/>
  <c r="G14711" i="6" s="1"/>
  <c r="E2166" i="4"/>
  <c r="E2173" i="4"/>
  <c r="E2189" i="4"/>
  <c r="E2198" i="4"/>
  <c r="G14916" i="6" s="1" a="1"/>
  <c r="G14916" i="6" s="1"/>
  <c r="E2214" i="4"/>
  <c r="E2230" i="4"/>
  <c r="E2317" i="4"/>
  <c r="G15618" i="6" s="1" a="1"/>
  <c r="G15618" i="6" s="1"/>
  <c r="E2397" i="4"/>
  <c r="E2413" i="4"/>
  <c r="E2429" i="4"/>
  <c r="E2438" i="4"/>
  <c r="E2445" i="4"/>
  <c r="E2461" i="4"/>
  <c r="E2493" i="4"/>
  <c r="E2525" i="4"/>
  <c r="G16921" i="6" s="1" a="1"/>
  <c r="G16921" i="6" s="1"/>
  <c r="E2557" i="4"/>
  <c r="E2614" i="4"/>
  <c r="E2669" i="4"/>
  <c r="E2701" i="4"/>
  <c r="E2717" i="4"/>
  <c r="E13" i="4"/>
  <c r="E34" i="4"/>
  <c r="E53" i="4"/>
  <c r="E73" i="4"/>
  <c r="E110" i="4"/>
  <c r="E141" i="4"/>
  <c r="E150" i="4"/>
  <c r="E162" i="4"/>
  <c r="E223" i="4"/>
  <c r="E239" i="4"/>
  <c r="E306" i="4"/>
  <c r="E370" i="4"/>
  <c r="E402" i="4"/>
  <c r="G3701" i="6" s="1" a="1"/>
  <c r="G3701"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E320" i="4"/>
  <c r="E371" i="4"/>
  <c r="E384" i="4"/>
  <c r="E496" i="4"/>
  <c r="E525" i="4"/>
  <c r="E560" i="4"/>
  <c r="G17806" i="6" s="1" a="1"/>
  <c r="G17806" i="6" s="1"/>
  <c r="E593" i="4"/>
  <c r="E612" i="4"/>
  <c r="E676" i="4"/>
  <c r="E689" i="4"/>
  <c r="E753" i="4"/>
  <c r="E2613" i="4"/>
  <c r="E3160" i="4"/>
  <c r="G19848" i="6" s="1" a="1"/>
  <c r="G19848" i="6" s="1"/>
  <c r="E3219" i="4"/>
  <c r="E3751" i="4"/>
  <c r="E3224" i="4"/>
  <c r="E3840" i="4"/>
  <c r="E3001" i="4"/>
  <c r="E3235" i="4"/>
  <c r="E3281" i="4"/>
  <c r="E3670" i="4"/>
  <c r="E1201" i="4"/>
  <c r="E1309" i="4"/>
  <c r="G10507" i="6" s="1" a="1"/>
  <c r="G10507" i="6" s="1"/>
  <c r="E1323" i="4"/>
  <c r="E1373" i="4"/>
  <c r="E1415" i="4"/>
  <c r="E1457" i="4"/>
  <c r="E1496" i="4"/>
  <c r="G11579" i="6" s="1" a="1"/>
  <c r="G11579" i="6" s="1"/>
  <c r="E1612" i="4"/>
  <c r="E1637" i="4"/>
  <c r="E1711" i="4"/>
  <c r="E1786" i="4"/>
  <c r="E2187" i="4"/>
  <c r="G14893" i="6" s="1" a="1"/>
  <c r="G14893" i="6" s="1"/>
  <c r="E2241" i="4"/>
  <c r="E2251" i="4"/>
  <c r="G15244" i="6" s="1" a="1"/>
  <c r="G15244" i="6" s="1"/>
  <c r="E2283" i="4"/>
  <c r="E2327" i="4"/>
  <c r="E2411" i="4"/>
  <c r="E2423" i="4"/>
  <c r="G16432" i="6" s="1" a="1"/>
  <c r="G16432" i="6" s="1"/>
  <c r="E2433" i="4"/>
  <c r="E2455" i="4"/>
  <c r="G16599" i="6" s="1" a="1"/>
  <c r="G16599" i="6" s="1"/>
  <c r="E2487" i="4"/>
  <c r="E2529" i="4"/>
  <c r="E2593" i="4"/>
  <c r="E2603" i="4"/>
  <c r="G17394" i="6" s="1" a="1"/>
  <c r="G17394" i="6" s="1"/>
  <c r="E2657" i="4"/>
  <c r="E2785" i="4"/>
  <c r="E2817" i="4"/>
  <c r="E244" i="4"/>
  <c r="E326" i="4"/>
  <c r="G3237" i="6" s="1" a="1"/>
  <c r="G3237" i="6" s="1"/>
  <c r="E1482" i="4"/>
  <c r="G11485" i="6" s="1" a="1"/>
  <c r="G11485" i="6" s="1"/>
  <c r="E2228" i="4"/>
  <c r="E2612" i="4"/>
  <c r="E2740" i="4"/>
  <c r="E2861" i="4"/>
  <c r="E2898" i="4"/>
  <c r="E2922" i="4"/>
  <c r="E2971" i="4"/>
  <c r="G19096" i="6" s="1" a="1"/>
  <c r="G19096" i="6" s="1"/>
  <c r="E3006" i="4"/>
  <c r="E3057" i="4"/>
  <c r="E3132" i="4"/>
  <c r="E3254" i="4"/>
  <c r="G20626" i="6" s="1" a="1"/>
  <c r="G20626" i="6" s="1"/>
  <c r="E3348" i="4"/>
  <c r="E3412" i="4"/>
  <c r="E3450" i="4"/>
  <c r="E3514" i="4"/>
  <c r="E3643" i="4"/>
  <c r="G23562" i="6" s="1" a="1"/>
  <c r="G23562" i="6" s="1"/>
  <c r="E3770" i="4"/>
  <c r="E3794" i="4"/>
  <c r="E3818" i="4"/>
  <c r="E3826" i="4"/>
  <c r="G24992" i="6" s="1" a="1"/>
  <c r="G24992" i="6" s="1"/>
  <c r="E54" i="4"/>
  <c r="E102" i="4"/>
  <c r="E398" i="4"/>
  <c r="E513" i="4"/>
  <c r="E749" i="4"/>
  <c r="E1230" i="4"/>
  <c r="E1790" i="4"/>
  <c r="E2148" i="4"/>
  <c r="G14730" i="6" s="1" a="1"/>
  <c r="G14730" i="6" s="1"/>
  <c r="E2276" i="4"/>
  <c r="E3030" i="4"/>
  <c r="E3090" i="4"/>
  <c r="E3140" i="4"/>
  <c r="E3168" i="4"/>
  <c r="E3188" i="4"/>
  <c r="E3212" i="4"/>
  <c r="E3237" i="4"/>
  <c r="G20528" i="6" s="1" a="1"/>
  <c r="G20528" i="6" s="1"/>
  <c r="E3336" i="4"/>
  <c r="E3387" i="4"/>
  <c r="E342" i="4"/>
  <c r="E489" i="4"/>
  <c r="E553" i="4"/>
  <c r="E3000" i="4"/>
  <c r="E3728" i="4"/>
  <c r="E120" i="4"/>
  <c r="E1822" i="4"/>
  <c r="E3623" i="4"/>
  <c r="E15" i="4"/>
  <c r="E169" i="4"/>
  <c r="E182" i="4"/>
  <c r="E214" i="4"/>
  <c r="G1854" i="6" s="1" a="1"/>
  <c r="G1854" i="6" s="1"/>
  <c r="E246" i="4"/>
  <c r="E278" i="4"/>
  <c r="E304" i="4"/>
  <c r="E368" i="4"/>
  <c r="E432" i="4"/>
  <c r="E493" i="4"/>
  <c r="E628" i="4"/>
  <c r="E737" i="4"/>
  <c r="E2866" i="4"/>
  <c r="E3550" i="4"/>
  <c r="E3332" i="4"/>
  <c r="E3521" i="4"/>
  <c r="E2218" i="4"/>
  <c r="E1959" i="4"/>
  <c r="E1291" i="4"/>
  <c r="E3124" i="4"/>
  <c r="E422" i="4"/>
  <c r="E3371" i="4"/>
  <c r="E3885" i="4"/>
  <c r="G25364" i="6" s="1" a="1"/>
  <c r="G25364" i="6" s="1"/>
  <c r="E3849" i="4"/>
  <c r="E3814" i="4"/>
  <c r="E3798" i="4"/>
  <c r="E3790" i="4"/>
  <c r="E3756" i="4"/>
  <c r="G24467" i="6" s="1" a="1"/>
  <c r="G24467" i="6" s="1"/>
  <c r="E3666" i="4"/>
  <c r="E3655" i="4"/>
  <c r="E3593" i="4"/>
  <c r="E3567" i="4"/>
  <c r="G22932" i="6" s="1" a="1"/>
  <c r="G22932" i="6" s="1"/>
  <c r="E3562" i="4"/>
  <c r="E3554" i="4"/>
  <c r="G22867" i="6" s="1" a="1"/>
  <c r="G22867" i="6" s="1"/>
  <c r="E3522" i="4"/>
  <c r="E3510" i="4"/>
  <c r="G22639" i="6" s="1" a="1"/>
  <c r="G22639" i="6" s="1"/>
  <c r="E3502" i="4"/>
  <c r="E3481" i="4"/>
  <c r="E3458" i="4"/>
  <c r="E3442" i="4"/>
  <c r="E3424" i="4"/>
  <c r="E3381" i="4"/>
  <c r="E3349" i="4"/>
  <c r="E3324" i="4"/>
  <c r="G21205" i="6" s="1" a="1"/>
  <c r="G21205" i="6" s="1"/>
  <c r="E3313" i="4"/>
  <c r="G21160" i="6" s="1" a="1"/>
  <c r="G21160" i="6" s="1"/>
  <c r="E3292" i="4"/>
  <c r="E3284" i="4"/>
  <c r="E3265" i="4"/>
  <c r="E3200" i="4"/>
  <c r="G20133" i="6" s="1" a="1"/>
  <c r="G20133" i="6" s="1"/>
  <c r="E3192" i="4"/>
  <c r="E3135" i="4"/>
  <c r="E3122" i="4"/>
  <c r="E3114" i="4"/>
  <c r="E2905" i="4"/>
  <c r="E2889" i="4"/>
  <c r="E2873" i="4"/>
  <c r="E2855" i="4"/>
  <c r="E2599" i="4"/>
  <c r="E2151" i="4"/>
  <c r="G14737" i="6" s="1" a="1"/>
  <c r="G14737" i="6" s="1"/>
  <c r="E618" i="4"/>
  <c r="E56" i="4"/>
  <c r="E3710" i="4"/>
  <c r="E2813" i="4"/>
  <c r="E2960" i="4"/>
  <c r="E3106" i="4"/>
  <c r="E3847" i="4"/>
  <c r="E3775" i="4"/>
  <c r="G24567" i="6" s="1" a="1"/>
  <c r="G24567" i="6" s="1"/>
  <c r="E3749" i="4"/>
  <c r="E3741" i="4"/>
  <c r="E3733" i="4"/>
  <c r="E3727" i="4"/>
  <c r="E3717" i="4"/>
  <c r="G24232" i="6" s="1" a="1"/>
  <c r="G24232" i="6" s="1"/>
  <c r="E3685" i="4"/>
  <c r="E3580" i="4"/>
  <c r="E3386" i="4"/>
  <c r="E3356" i="4"/>
  <c r="E3347" i="4"/>
  <c r="E3239" i="4"/>
  <c r="E3028" i="4"/>
  <c r="E3009" i="4"/>
  <c r="E2272" i="4"/>
  <c r="G15343" i="6" s="1" a="1"/>
  <c r="G15343" i="6" s="1"/>
  <c r="E1878" i="4"/>
  <c r="E1808" i="4"/>
  <c r="E1750" i="4"/>
  <c r="E1570" i="4"/>
  <c r="G11956" i="6" s="1" a="1"/>
  <c r="G11956" i="6" s="1"/>
  <c r="E1247" i="4"/>
  <c r="E615" i="4"/>
  <c r="E519" i="4"/>
  <c r="E430" i="4"/>
  <c r="E382" i="4"/>
  <c r="E374" i="4"/>
  <c r="E350" i="4"/>
  <c r="G3368" i="6" s="1" a="1"/>
  <c r="G3368" i="6" s="1"/>
  <c r="E318" i="4"/>
  <c r="E302" i="4"/>
  <c r="E254" i="4"/>
  <c r="E144" i="4"/>
  <c r="G1260" i="6" s="1" a="1"/>
  <c r="G1260" i="6" s="1"/>
  <c r="E138" i="4"/>
  <c r="E3073" i="4"/>
  <c r="G19532" i="6" s="1" a="1"/>
  <c r="G19532" i="6" s="1"/>
  <c r="E3038" i="4"/>
  <c r="G19513" i="6" s="1" a="1"/>
  <c r="G19513" i="6" s="1"/>
  <c r="E3138" i="4"/>
  <c r="G19789" i="6" s="1" a="1"/>
  <c r="G19789" i="6" s="1"/>
  <c r="E3280" i="4"/>
  <c r="G20871" i="6" s="1" a="1"/>
  <c r="G20871" i="6" s="1"/>
  <c r="E3602" i="4"/>
  <c r="E3672" i="4"/>
  <c r="G23773" i="6" s="1" a="1"/>
  <c r="G23773" i="6" s="1"/>
  <c r="E3870" i="4"/>
  <c r="G25329" i="6" s="1" a="1"/>
  <c r="G25329" i="6" s="1"/>
  <c r="E3791" i="4"/>
  <c r="G24737" i="6" s="1" a="1"/>
  <c r="G24737" i="6" s="1"/>
  <c r="E3675" i="4"/>
  <c r="E3662" i="4"/>
  <c r="G23725" i="6" s="1" a="1"/>
  <c r="G23725" i="6" s="1"/>
  <c r="E3654" i="4"/>
  <c r="G23649" i="6" s="1" a="1"/>
  <c r="G23649" i="6" s="1"/>
  <c r="E3622" i="4"/>
  <c r="E3578" i="4"/>
  <c r="E3503" i="4"/>
  <c r="E3452" i="4"/>
  <c r="G22194" i="6" s="1" a="1"/>
  <c r="G22194" i="6" s="1"/>
  <c r="E3434" i="4"/>
  <c r="E3407" i="4"/>
  <c r="E3398" i="4"/>
  <c r="E3382" i="4"/>
  <c r="E3304" i="4"/>
  <c r="E3272" i="4"/>
  <c r="E3215" i="4"/>
  <c r="E3209" i="4"/>
  <c r="E3150" i="4"/>
  <c r="G19834" i="6" s="1" a="1"/>
  <c r="G19834" i="6" s="1"/>
  <c r="E3097" i="4"/>
  <c r="E3081" i="4"/>
  <c r="E3010" i="4"/>
  <c r="G19220" i="6" s="1" a="1"/>
  <c r="G19220" i="6" s="1"/>
  <c r="E2991" i="4"/>
  <c r="G19147" i="6" s="1" a="1"/>
  <c r="G19147" i="6" s="1"/>
  <c r="E2765" i="4"/>
  <c r="E2730" i="4"/>
  <c r="E2381" i="4"/>
  <c r="E1793" i="4"/>
  <c r="E242" i="4"/>
  <c r="E226" i="4"/>
  <c r="E3757" i="4"/>
  <c r="E3752" i="4"/>
  <c r="G24446" i="6" s="1" a="1"/>
  <c r="G24446" i="6" s="1"/>
  <c r="E3661" i="4"/>
  <c r="E3627" i="4"/>
  <c r="G23400" i="6" s="1" a="1"/>
  <c r="G23400" i="6" s="1"/>
  <c r="E3589" i="4"/>
  <c r="G23170" i="6" s="1" a="1"/>
  <c r="G23170" i="6" s="1"/>
  <c r="E3477" i="4"/>
  <c r="E3320" i="4"/>
  <c r="E3085" i="4"/>
  <c r="E3062" i="4"/>
  <c r="E3018" i="4"/>
  <c r="G19243" i="6" s="1" a="1"/>
  <c r="G19243" i="6" s="1"/>
  <c r="E3016" i="4"/>
  <c r="E2979" i="4"/>
  <c r="E2975" i="4"/>
  <c r="E2938" i="4"/>
  <c r="E2876" i="4"/>
  <c r="G18747" i="6" s="1" a="1"/>
  <c r="G18747" i="6" s="1"/>
  <c r="E2801" i="4"/>
  <c r="E2764" i="4"/>
  <c r="E2676" i="4"/>
  <c r="E640" i="4"/>
  <c r="E3732" i="4"/>
  <c r="G24347" i="6" s="1" a="1"/>
  <c r="G24347" i="6" s="1"/>
  <c r="E3673" i="4"/>
  <c r="G23775" i="6" s="1" a="1"/>
  <c r="G23775" i="6" s="1"/>
  <c r="E3549" i="4"/>
  <c r="E3526" i="4"/>
  <c r="E3211" i="4"/>
  <c r="E3144" i="4"/>
  <c r="E3012" i="4"/>
  <c r="E2982" i="4"/>
  <c r="E720" i="4"/>
  <c r="E3485" i="4"/>
  <c r="G22489" i="6" s="1" a="1"/>
  <c r="G22489" i="6" s="1"/>
  <c r="E3420" i="4"/>
  <c r="E3312" i="4"/>
  <c r="E26" i="4"/>
  <c r="E1056" i="4"/>
  <c r="E1227" i="4"/>
  <c r="E1255" i="4"/>
  <c r="E1751" i="4"/>
  <c r="E1801" i="4"/>
  <c r="E1908" i="4"/>
  <c r="G13701" i="6" s="1" a="1"/>
  <c r="G13701" i="6" s="1"/>
  <c r="E1960" i="4"/>
  <c r="E1970" i="4"/>
  <c r="G14019" i="6" s="1" a="1"/>
  <c r="G14019" i="6" s="1"/>
  <c r="E1986" i="4"/>
  <c r="E2034" i="4"/>
  <c r="E2050" i="4"/>
  <c r="E2066" i="4"/>
  <c r="E2072" i="4"/>
  <c r="E2098" i="4"/>
  <c r="E2104" i="4"/>
  <c r="E2290" i="4"/>
  <c r="E2578" i="4"/>
  <c r="E2584" i="4"/>
  <c r="E2824" i="4"/>
  <c r="E43" i="4"/>
  <c r="E321" i="4"/>
  <c r="E482" i="4"/>
  <c r="E722" i="4"/>
  <c r="E1203" i="4"/>
  <c r="G9958" i="6" s="1" a="1"/>
  <c r="G9958" i="6" s="1"/>
  <c r="E1210" i="4"/>
  <c r="E1235" i="4"/>
  <c r="E1321" i="4"/>
  <c r="E1417" i="4"/>
  <c r="G11210" i="6" s="1" a="1"/>
  <c r="G11210" i="6" s="1"/>
  <c r="E1465" i="4"/>
  <c r="G11411" i="6" s="1" a="1"/>
  <c r="G11411"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G13361" i="6" s="1" a="1"/>
  <c r="G13361" i="6" s="1"/>
  <c r="E1877" i="4"/>
  <c r="E1884" i="4"/>
  <c r="E1955" i="4"/>
  <c r="G13914" i="6" s="1" a="1"/>
  <c r="G13914" i="6" s="1"/>
  <c r="E2115" i="4"/>
  <c r="E2172" i="4"/>
  <c r="E2252" i="4"/>
  <c r="G15246" i="6" s="1" a="1"/>
  <c r="G15246" i="6" s="1"/>
  <c r="E2268" i="4"/>
  <c r="E2579" i="4"/>
  <c r="E2611" i="4"/>
  <c r="E2659" i="4"/>
  <c r="E2748" i="4"/>
  <c r="G18137" i="6" s="1" a="1"/>
  <c r="G18137" i="6" s="1"/>
  <c r="E2780" i="4"/>
  <c r="E2812" i="4"/>
  <c r="E2835" i="4"/>
  <c r="E58" i="4"/>
  <c r="E98" i="4"/>
  <c r="E122" i="4"/>
  <c r="E171" i="4"/>
  <c r="E177" i="4"/>
  <c r="E193" i="4"/>
  <c r="E225" i="4"/>
  <c r="E286" i="4"/>
  <c r="E500" i="4"/>
  <c r="E573" i="4"/>
  <c r="E636" i="4"/>
  <c r="E652" i="4"/>
  <c r="E792" i="4"/>
  <c r="G6898" i="6" s="1" a="1"/>
  <c r="G6898" i="6" s="1"/>
  <c r="E888" i="4"/>
  <c r="E969" i="4"/>
  <c r="E976" i="4"/>
  <c r="G8346" i="6" s="1" a="1"/>
  <c r="G8346" i="6" s="1"/>
  <c r="E1040" i="4"/>
  <c r="G9006" i="6" s="1" a="1"/>
  <c r="G9006" i="6" s="1"/>
  <c r="E1150" i="4"/>
  <c r="E1168" i="4"/>
  <c r="E1264" i="4"/>
  <c r="E1271" i="4"/>
  <c r="E1478" i="4"/>
  <c r="E1560" i="4"/>
  <c r="E1604" i="4"/>
  <c r="E1629" i="4"/>
  <c r="E1671" i="4"/>
  <c r="E1735" i="4"/>
  <c r="E1753" i="4"/>
  <c r="E1774" i="4"/>
  <c r="E1838" i="4"/>
  <c r="G13380" i="6" s="1" a="1"/>
  <c r="G13380" i="6" s="1"/>
  <c r="E1849" i="4"/>
  <c r="E1895" i="4"/>
  <c r="E1934" i="4"/>
  <c r="E1945" i="4"/>
  <c r="E2000" i="4"/>
  <c r="G14152" i="6" s="1" a="1"/>
  <c r="G14152" i="6" s="1"/>
  <c r="E2026" i="4"/>
  <c r="E2058" i="4"/>
  <c r="E2448" i="4"/>
  <c r="E2602" i="4"/>
  <c r="E70" i="4"/>
  <c r="E592" i="4"/>
  <c r="E800" i="4"/>
  <c r="E864" i="4"/>
  <c r="E1048" i="4"/>
  <c r="E1105" i="4"/>
  <c r="E1219" i="4"/>
  <c r="E1515" i="4"/>
  <c r="E2183" i="4"/>
  <c r="E2375" i="4"/>
  <c r="E2385" i="4"/>
  <c r="E2587" i="4"/>
  <c r="E2609" i="4"/>
  <c r="E2673" i="4"/>
  <c r="E2737" i="4"/>
  <c r="G18082" i="6" s="1" a="1"/>
  <c r="G18082" i="6" s="1"/>
  <c r="E2833" i="4"/>
  <c r="G18570" i="6" s="1" a="1"/>
  <c r="G18570" i="6" s="1"/>
  <c r="E276" i="4"/>
  <c r="E3806" i="4"/>
  <c r="E3358" i="4"/>
  <c r="E3390" i="4"/>
  <c r="E3819" i="4"/>
  <c r="E6" i="4"/>
  <c r="E45" i="4"/>
  <c r="G420" i="6" s="1" a="1"/>
  <c r="G420" i="6" s="1"/>
  <c r="E133" i="4"/>
  <c r="E275" i="4"/>
  <c r="E352" i="4"/>
  <c r="E403" i="4"/>
  <c r="E416" i="4"/>
  <c r="E442" i="4"/>
  <c r="E470" i="4"/>
  <c r="E657" i="4"/>
  <c r="G6238" i="6" s="1" a="1"/>
  <c r="G6238" i="6" s="1"/>
  <c r="E708" i="4"/>
  <c r="G6187" i="6" s="1" a="1"/>
  <c r="G6187" i="6" s="1"/>
  <c r="E721" i="4"/>
  <c r="E759" i="4"/>
  <c r="E446" i="4"/>
  <c r="E3240" i="4"/>
  <c r="G20545" i="6" s="1" a="1"/>
  <c r="G20545" i="6" s="1"/>
  <c r="E3118" i="4"/>
  <c r="G19710" i="6" s="1" a="1"/>
  <c r="G19710" i="6" s="1"/>
  <c r="E3815" i="4"/>
  <c r="G24907" i="6" s="1" a="1"/>
  <c r="G24907" i="6" s="1"/>
  <c r="E3879" i="4"/>
  <c r="G24685" i="6" s="1" a="1"/>
  <c r="G24685" i="6" s="1"/>
  <c r="E3744" i="4"/>
  <c r="G24402" i="6" s="1" a="1"/>
  <c r="G24402" i="6" s="1"/>
  <c r="E3760" i="4"/>
  <c r="E3776" i="4"/>
  <c r="E3203" i="4"/>
  <c r="E3465" i="4"/>
  <c r="G22223" i="6" s="1" a="1"/>
  <c r="G22223" i="6" s="1"/>
  <c r="E14" i="4"/>
  <c r="E2998" i="4"/>
  <c r="G19167" i="6" s="1" a="1"/>
  <c r="G19167" i="6" s="1"/>
  <c r="E3718" i="4"/>
  <c r="E3478" i="4"/>
  <c r="G22368" i="6" s="1" a="1"/>
  <c r="G22368" i="6" s="1"/>
  <c r="E2752" i="4"/>
  <c r="E2090" i="4"/>
  <c r="E1619" i="4"/>
  <c r="E984" i="4"/>
  <c r="E96" i="4"/>
  <c r="E93" i="4"/>
  <c r="E62" i="4"/>
  <c r="E3489" i="4"/>
  <c r="G22491" i="6" s="1" a="1"/>
  <c r="G22491" i="6" s="1"/>
  <c r="E3816" i="4"/>
  <c r="E3337" i="4"/>
  <c r="E3877" i="4"/>
  <c r="G25346" i="6" s="1" a="1"/>
  <c r="G25346" i="6" s="1"/>
  <c r="E3844" i="4"/>
  <c r="G25150" i="6" s="1" a="1"/>
  <c r="G25150" i="6" s="1"/>
  <c r="E3782" i="4"/>
  <c r="G24770" i="6" s="1" a="1"/>
  <c r="G24770" i="6" s="1"/>
  <c r="E3764" i="4"/>
  <c r="G24515" i="6" s="1" a="1"/>
  <c r="G24515" i="6" s="1"/>
  <c r="E3671" i="4"/>
  <c r="G23771" i="6" s="1" a="1"/>
  <c r="G23771" i="6" s="1"/>
  <c r="E3663" i="4"/>
  <c r="E3637" i="4"/>
  <c r="G23479" i="6" s="1" a="1"/>
  <c r="G23479" i="6" s="1"/>
  <c r="E3629" i="4"/>
  <c r="E3601" i="4"/>
  <c r="E3570" i="4"/>
  <c r="G22941" i="6" s="1" a="1"/>
  <c r="G22941" i="6" s="1"/>
  <c r="E3551" i="4"/>
  <c r="E3524" i="4"/>
  <c r="E3505" i="4"/>
  <c r="G22622" i="6" s="1" a="1"/>
  <c r="G22622" i="6" s="1"/>
  <c r="E3497" i="4"/>
  <c r="G22580" i="6" s="1" a="1"/>
  <c r="G22580" i="6" s="1"/>
  <c r="E3473" i="4"/>
  <c r="G22318" i="6" s="1" a="1"/>
  <c r="G22318" i="6" s="1"/>
  <c r="E3449" i="4"/>
  <c r="E3433" i="4"/>
  <c r="G22205" i="6" s="1" a="1"/>
  <c r="G22205" i="6" s="1"/>
  <c r="E3426" i="4"/>
  <c r="G22010" i="6" s="1" a="1"/>
  <c r="G22010" i="6" s="1"/>
  <c r="E3383" i="4"/>
  <c r="G21664" i="6" s="1" a="1"/>
  <c r="G21664" i="6" s="1"/>
  <c r="E3329" i="4"/>
  <c r="E3308" i="4"/>
  <c r="G21109" i="6" s="1" a="1"/>
  <c r="G21109" i="6" s="1"/>
  <c r="E3297" i="4"/>
  <c r="E3260" i="4"/>
  <c r="G20669" i="6" s="1" a="1"/>
  <c r="G20669" i="6" s="1"/>
  <c r="E3252" i="4"/>
  <c r="E3244" i="4"/>
  <c r="E3228" i="4"/>
  <c r="E3130" i="4"/>
  <c r="G19762" i="6" s="1" a="1"/>
  <c r="G19762" i="6" s="1"/>
  <c r="E3093" i="4"/>
  <c r="G19634" i="6" s="1" a="1"/>
  <c r="G19634" i="6" s="1"/>
  <c r="E2865" i="4"/>
  <c r="E2705" i="4"/>
  <c r="G17922" i="6" s="1" a="1"/>
  <c r="G17922" i="6" s="1"/>
  <c r="E2545" i="4"/>
  <c r="E2321" i="4"/>
  <c r="E533" i="4"/>
  <c r="E3350" i="4"/>
  <c r="G21397" i="6" s="1" a="1"/>
  <c r="G21397" i="6" s="1"/>
  <c r="E2119" i="4"/>
  <c r="G25367" i="6" s="1" a="1"/>
  <c r="G25367" i="6" s="1"/>
  <c r="E2797" i="4"/>
  <c r="E2917" i="4"/>
  <c r="E3205" i="4"/>
  <c r="G20217" i="6" s="1" a="1"/>
  <c r="G20217" i="6" s="1"/>
  <c r="E3530" i="4"/>
  <c r="G22733" i="6" s="1" a="1"/>
  <c r="G22733" i="6" s="1"/>
  <c r="E3667" i="4"/>
  <c r="E3881" i="4"/>
  <c r="G25353" i="6" s="1" a="1"/>
  <c r="G25353" i="6" s="1"/>
  <c r="E3854" i="4"/>
  <c r="E3830" i="4"/>
  <c r="E3803" i="4"/>
  <c r="E3780" i="4"/>
  <c r="E3454" i="4"/>
  <c r="E3438" i="4"/>
  <c r="G22105" i="6" s="1" a="1"/>
  <c r="G22105" i="6" s="1"/>
  <c r="E3404" i="4"/>
  <c r="E3370" i="4"/>
  <c r="E3231" i="4"/>
  <c r="E3197" i="4"/>
  <c r="E2993" i="4"/>
  <c r="E2304" i="4"/>
  <c r="E1686" i="4"/>
  <c r="E783" i="4"/>
  <c r="E840" i="4"/>
  <c r="E1053" i="4"/>
  <c r="G9653" i="6" s="1" a="1"/>
  <c r="G9653" i="6" s="1"/>
  <c r="E1245" i="4"/>
  <c r="E1409" i="4"/>
  <c r="G11177" i="6" s="1" a="1"/>
  <c r="G11177" i="6" s="1"/>
  <c r="E1555" i="4"/>
  <c r="E1819" i="4"/>
  <c r="G13305" i="6" s="1" a="1"/>
  <c r="G13305" i="6" s="1"/>
  <c r="E1858" i="4"/>
  <c r="E2069" i="4"/>
  <c r="E2101" i="4"/>
  <c r="E2421" i="4"/>
  <c r="G22629" i="6" s="1" a="1"/>
  <c r="G22629" i="6" s="1"/>
  <c r="E2597" i="4"/>
  <c r="G17350" i="6" s="1" a="1"/>
  <c r="G17350" i="6" s="1"/>
  <c r="E2606" i="4"/>
  <c r="G17411" i="6" s="1" a="1"/>
  <c r="G17411" i="6" s="1"/>
  <c r="E2782" i="4"/>
  <c r="G18304" i="6" s="1" a="1"/>
  <c r="G18304" i="6" s="1"/>
  <c r="E2853" i="4"/>
  <c r="G18632" i="6" s="1" a="1"/>
  <c r="G18632" i="6" s="1"/>
  <c r="E218" i="4"/>
  <c r="G1893" i="6" s="1" a="1"/>
  <c r="G1893" i="6" s="1"/>
  <c r="E314" i="4"/>
  <c r="E362" i="4"/>
  <c r="G3396" i="6" s="1" a="1"/>
  <c r="G3396" i="6" s="1"/>
  <c r="E426" i="4"/>
  <c r="G3865" i="6" s="1" a="1"/>
  <c r="G3865" i="6" s="1"/>
  <c r="E485" i="4"/>
  <c r="G4421" i="6" s="1" a="1"/>
  <c r="G4421" i="6" s="1"/>
  <c r="E526" i="4"/>
  <c r="E569" i="4"/>
  <c r="G5023" i="6" s="1" a="1"/>
  <c r="G5023" i="6" s="1"/>
  <c r="E629" i="4"/>
  <c r="G5475" i="6" s="1" a="1"/>
  <c r="G5475" i="6" s="1"/>
  <c r="E645" i="4"/>
  <c r="G5589" i="6" s="1" a="1"/>
  <c r="G5589" i="6" s="1"/>
  <c r="E651" i="4"/>
  <c r="G5605" i="6" s="1" a="1"/>
  <c r="G5605" i="6" s="1"/>
  <c r="E1277" i="4"/>
  <c r="E1293" i="4"/>
  <c r="G10409" i="6" s="1" a="1"/>
  <c r="G10409" i="6" s="1"/>
  <c r="E2265" i="4"/>
  <c r="G15313" i="6" s="1" a="1"/>
  <c r="G15313" i="6" s="1"/>
  <c r="E2377" i="4"/>
  <c r="G16093" i="6" s="1" a="1"/>
  <c r="G16093" i="6" s="1"/>
  <c r="E2585" i="4"/>
  <c r="E2681" i="4"/>
  <c r="G17790" i="6" s="1" a="1"/>
  <c r="G17790" i="6" s="1"/>
  <c r="E2729" i="4"/>
  <c r="E2841" i="4"/>
  <c r="G18589" i="6" s="1" a="1"/>
  <c r="G18589" i="6" s="1"/>
  <c r="E450" i="4"/>
  <c r="E1229" i="4"/>
  <c r="E1301" i="4"/>
  <c r="G10463" i="6" s="1" a="1"/>
  <c r="G10463" i="6" s="1"/>
  <c r="E1386" i="4"/>
  <c r="E1874" i="4"/>
  <c r="E2093" i="4"/>
  <c r="E2221" i="4"/>
  <c r="E2269" i="4"/>
  <c r="G15329" i="6" s="1" a="1"/>
  <c r="G15329" i="6" s="1"/>
  <c r="E2294" i="4"/>
  <c r="E2301" i="4"/>
  <c r="E2310" i="4"/>
  <c r="E2582" i="4"/>
  <c r="G17267" i="6" s="1" a="1"/>
  <c r="G17267" i="6" s="1"/>
  <c r="E181" i="4"/>
  <c r="E832" i="4"/>
  <c r="E1237" i="4"/>
  <c r="E1351" i="4"/>
  <c r="E1868" i="4"/>
  <c r="E1995" i="4"/>
  <c r="G14142" i="6" s="1" a="1"/>
  <c r="G14142" i="6" s="1"/>
  <c r="E2881" i="4"/>
  <c r="E1450" i="4"/>
  <c r="E3181" i="4"/>
  <c r="E3842" i="4"/>
  <c r="G25131" i="6" s="1" a="1"/>
  <c r="G25131" i="6" s="1"/>
  <c r="E3538" i="4"/>
  <c r="E31" i="4"/>
  <c r="E686" i="4"/>
  <c r="E1213" i="4"/>
  <c r="E2040" i="4"/>
  <c r="E2114" i="4"/>
  <c r="G14651" i="6" s="1" a="1"/>
  <c r="G14651" i="6" s="1"/>
  <c r="E2226" i="4"/>
  <c r="E2274" i="4"/>
  <c r="E1221" i="4"/>
  <c r="E1253" i="4"/>
  <c r="E1866" i="4"/>
  <c r="E1948" i="4"/>
  <c r="E2147" i="4"/>
  <c r="E2163" i="4"/>
  <c r="E2179" i="4"/>
  <c r="G14859" i="6" s="1" a="1"/>
  <c r="G14859" i="6" s="1"/>
  <c r="E2243" i="4"/>
  <c r="E2563" i="4"/>
  <c r="E2627" i="4"/>
  <c r="G17476" i="6" s="1" a="1"/>
  <c r="G17476" i="6" s="1"/>
  <c r="E82" i="4"/>
  <c r="E152" i="4"/>
  <c r="E453" i="4"/>
  <c r="E1311" i="4"/>
  <c r="E1407" i="4"/>
  <c r="E1439" i="4"/>
  <c r="E1952" i="4"/>
  <c r="E1968" i="4"/>
  <c r="E2032" i="4"/>
  <c r="G14323" i="6" s="1" a="1"/>
  <c r="G14323" i="6" s="1"/>
  <c r="E2138" i="4"/>
  <c r="E2288" i="4"/>
  <c r="G15444" i="6" s="1" a="1"/>
  <c r="G15444" i="6" s="1"/>
  <c r="E2618" i="4"/>
  <c r="E50" i="4"/>
  <c r="E184" i="4"/>
  <c r="E1269" i="4"/>
  <c r="G10324" i="6" s="1" a="1"/>
  <c r="G10324" i="6" s="1"/>
  <c r="E1383" i="4"/>
  <c r="E1818" i="4"/>
  <c r="E1928" i="4"/>
  <c r="G13751" i="6" s="1" a="1"/>
  <c r="G13751" i="6" s="1"/>
  <c r="E1935" i="4"/>
  <c r="E2417" i="4"/>
  <c r="E2449" i="4"/>
  <c r="E2577" i="4"/>
  <c r="E46" i="4"/>
  <c r="E495" i="4"/>
  <c r="E3208" i="4"/>
  <c r="G7847" i="6" a="1"/>
  <c r="G7847" i="6" s="1"/>
  <c r="G7844" i="6" a="1"/>
  <c r="G7844" i="6" s="1"/>
  <c r="G25303" i="6" a="1"/>
  <c r="G25303" i="6" s="1"/>
  <c r="G25034" i="6" a="1"/>
  <c r="G25034" i="6" s="1"/>
  <c r="G25242" i="6" a="1"/>
  <c r="G25242" i="6" s="1"/>
  <c r="G25035" i="6" a="1"/>
  <c r="G25035" i="6" s="1"/>
  <c r="G25030" i="6" a="1"/>
  <c r="G25030" i="6" s="1"/>
  <c r="G25036" i="6" a="1"/>
  <c r="G25036" i="6" s="1"/>
  <c r="G25029" i="6" a="1"/>
  <c r="G25029" i="6" s="1"/>
  <c r="G25033" i="6" a="1"/>
  <c r="G25033" i="6" s="1"/>
  <c r="G25037" i="6" a="1"/>
  <c r="G25037" i="6" s="1"/>
  <c r="G25031" i="6" a="1"/>
  <c r="G25031" i="6" s="1"/>
  <c r="G24970" i="6" a="1"/>
  <c r="G24970" i="6" s="1"/>
  <c r="G24844" i="6" a="1"/>
  <c r="G24844" i="6" s="1"/>
  <c r="G25066" i="6" a="1"/>
  <c r="G25066" i="6" s="1"/>
  <c r="G24414" i="6" a="1"/>
  <c r="G24414" i="6" s="1"/>
  <c r="G24416" i="6" a="1"/>
  <c r="G24416" i="6" s="1"/>
  <c r="G24435" i="6" a="1"/>
  <c r="G24435" i="6" s="1"/>
  <c r="G24415" i="6" a="1"/>
  <c r="G24415" i="6" s="1"/>
  <c r="G24417" i="6" a="1"/>
  <c r="G24417" i="6" s="1"/>
  <c r="G24156" i="6" a="1"/>
  <c r="G24156" i="6" s="1"/>
  <c r="G24158" i="6" a="1"/>
  <c r="G24158" i="6" s="1"/>
  <c r="G24164" i="6" a="1"/>
  <c r="G24164" i="6" s="1"/>
  <c r="G24166" i="6" a="1"/>
  <c r="G24166" i="6" s="1"/>
  <c r="G24157" i="6" a="1"/>
  <c r="G24157" i="6" s="1"/>
  <c r="G24159" i="6" a="1"/>
  <c r="G24159" i="6" s="1"/>
  <c r="G24161" i="6" a="1"/>
  <c r="G24161" i="6" s="1"/>
  <c r="G23453" i="6" a="1"/>
  <c r="G23453" i="6" s="1"/>
  <c r="G22888" i="6" a="1"/>
  <c r="G22888" i="6" s="1"/>
  <c r="G23034" i="6" a="1"/>
  <c r="G23034" i="6" s="1"/>
  <c r="G23706" i="6" a="1"/>
  <c r="G23706" i="6" s="1"/>
  <c r="G22885" i="6" a="1"/>
  <c r="G22885" i="6" s="1"/>
  <c r="G23600" i="6" a="1"/>
  <c r="G23600" i="6" s="1"/>
  <c r="G22880" i="6" a="1"/>
  <c r="G22880" i="6" s="1"/>
  <c r="G23721" i="6" a="1"/>
  <c r="G23721" i="6" s="1"/>
  <c r="G22887" i="6" a="1"/>
  <c r="G22887" i="6" s="1"/>
  <c r="G22879" i="6" a="1"/>
  <c r="G22879" i="6" s="1"/>
  <c r="G22881" i="6" a="1"/>
  <c r="G22881" i="6" s="1"/>
  <c r="G22883" i="6" a="1"/>
  <c r="G22883" i="6" s="1"/>
  <c r="G22886" i="6" a="1"/>
  <c r="G22886" i="6" s="1"/>
  <c r="G23585" i="6" a="1"/>
  <c r="G23585" i="6" s="1"/>
  <c r="G22462" i="6" a="1"/>
  <c r="G22462" i="6" s="1"/>
  <c r="G24944" i="6" a="1"/>
  <c r="G24944" i="6" s="1"/>
  <c r="G24946" i="6" a="1"/>
  <c r="G24946" i="6" s="1"/>
  <c r="G24952" i="6" a="1"/>
  <c r="G24952" i="6" s="1"/>
  <c r="G24947" i="6" a="1"/>
  <c r="G24947" i="6" s="1"/>
  <c r="G24954" i="6" a="1"/>
  <c r="G24954" i="6" s="1"/>
  <c r="G24979" i="6" a="1"/>
  <c r="G24979" i="6" s="1"/>
  <c r="G24955" i="6" a="1"/>
  <c r="G24955" i="6" s="1"/>
  <c r="G25058" i="6" a="1"/>
  <c r="G25058" i="6" s="1"/>
  <c r="G24953" i="6" a="1"/>
  <c r="G24953" i="6" s="1"/>
  <c r="G24094" i="6" a="1"/>
  <c r="G24094" i="6" s="1"/>
  <c r="G22960" i="6" a="1"/>
  <c r="G22960" i="6" s="1"/>
  <c r="G22967" i="6" a="1"/>
  <c r="G22967" i="6" s="1"/>
  <c r="G22962" i="6" a="1"/>
  <c r="G22962" i="6" s="1"/>
  <c r="G22968" i="6" a="1"/>
  <c r="G22968" i="6" s="1"/>
  <c r="G22964" i="6" a="1"/>
  <c r="G22964" i="6" s="1"/>
  <c r="G22970" i="6" a="1"/>
  <c r="G22970" i="6" s="1"/>
  <c r="G22959" i="6" a="1"/>
  <c r="G22959" i="6" s="1"/>
  <c r="G22972" i="6" a="1"/>
  <c r="G22972" i="6" s="1"/>
  <c r="G22958" i="6" a="1"/>
  <c r="G22958" i="6" s="1"/>
  <c r="G22969" i="6" a="1"/>
  <c r="G22969" i="6" s="1"/>
  <c r="G23230" i="6" a="1"/>
  <c r="G23230" i="6" s="1"/>
  <c r="G22973" i="6" a="1"/>
  <c r="G22973" i="6" s="1"/>
  <c r="G22966" i="6" a="1"/>
  <c r="G22966" i="6" s="1"/>
  <c r="G22971" i="6" a="1"/>
  <c r="G22971" i="6" s="1"/>
  <c r="G22965" i="6" a="1"/>
  <c r="G22965" i="6" s="1"/>
  <c r="G22399" i="6" a="1"/>
  <c r="G22399" i="6" s="1"/>
  <c r="G22376" i="6" a="1"/>
  <c r="G22376" i="6" s="1"/>
  <c r="G22599" i="6" a="1"/>
  <c r="G22599" i="6" s="1"/>
  <c r="G22596" i="6" a="1"/>
  <c r="G22596" i="6" s="1"/>
  <c r="G22600" i="6" a="1"/>
  <c r="G22600" i="6" s="1"/>
  <c r="G22597" i="6" a="1"/>
  <c r="G22597" i="6" s="1"/>
  <c r="G22601" i="6" a="1"/>
  <c r="G22601" i="6" s="1"/>
  <c r="G22603" i="6" a="1"/>
  <c r="G22603" i="6" s="1"/>
  <c r="G22250" i="6" a="1"/>
  <c r="G22250" i="6" s="1"/>
  <c r="G20394" i="6" a="1"/>
  <c r="G20394" i="6" s="1"/>
  <c r="G20390" i="6" a="1"/>
  <c r="G20390" i="6" s="1"/>
  <c r="G20392" i="6" a="1"/>
  <c r="G20392" i="6" s="1"/>
  <c r="G20393" i="6" a="1"/>
  <c r="G20393" i="6" s="1"/>
  <c r="G20921" i="6" a="1"/>
  <c r="G20921" i="6" s="1"/>
  <c r="G20391" i="6" a="1"/>
  <c r="G20391" i="6" s="1"/>
  <c r="G20479" i="6" a="1"/>
  <c r="G20479" i="6" s="1"/>
  <c r="G20395" i="6" a="1"/>
  <c r="G20395" i="6" s="1"/>
  <c r="G18990" i="6" a="1"/>
  <c r="G18990" i="6" s="1"/>
  <c r="G18987" i="6" a="1"/>
  <c r="G18987" i="6" s="1"/>
  <c r="G18995" i="6" a="1"/>
  <c r="G18995" i="6" s="1"/>
  <c r="G18989" i="6" a="1"/>
  <c r="G18989" i="6" s="1"/>
  <c r="G18942" i="6" a="1"/>
  <c r="G18942" i="6" s="1"/>
  <c r="G18944" i="6" a="1"/>
  <c r="G18944" i="6" s="1"/>
  <c r="G19000" i="6" a="1"/>
  <c r="G19000" i="6" s="1"/>
  <c r="G19398" i="6" a="1"/>
  <c r="G19398" i="6" s="1"/>
  <c r="G19399" i="6" a="1"/>
  <c r="G19399" i="6" s="1"/>
  <c r="G19400" i="6" a="1"/>
  <c r="G19400" i="6" s="1"/>
  <c r="G18922" i="6" a="1"/>
  <c r="G18922" i="6" s="1"/>
  <c r="G18927" i="6" a="1"/>
  <c r="G18927" i="6" s="1"/>
  <c r="G18925" i="6" a="1"/>
  <c r="G18925" i="6" s="1"/>
  <c r="G17820" i="6" a="1"/>
  <c r="G17820" i="6" s="1"/>
  <c r="G19578" i="6" a="1"/>
  <c r="G19578" i="6" s="1"/>
  <c r="G16320" i="6" a="1"/>
  <c r="G16320" i="6" s="1"/>
  <c r="G16324" i="6" a="1"/>
  <c r="G16324" i="6" s="1"/>
  <c r="G16328" i="6" a="1"/>
  <c r="G16328" i="6" s="1"/>
  <c r="G16332" i="6" a="1"/>
  <c r="G16332" i="6" s="1"/>
  <c r="G16336" i="6" a="1"/>
  <c r="G16336" i="6" s="1"/>
  <c r="G16340" i="6" a="1"/>
  <c r="G16340" i="6" s="1"/>
  <c r="G16344" i="6" a="1"/>
  <c r="G16344" i="6" s="1"/>
  <c r="G16348" i="6" a="1"/>
  <c r="G16348" i="6" s="1"/>
  <c r="G16321" i="6" a="1"/>
  <c r="G16321" i="6" s="1"/>
  <c r="G16325" i="6" a="1"/>
  <c r="G16325" i="6" s="1"/>
  <c r="G16329" i="6" a="1"/>
  <c r="G16329" i="6" s="1"/>
  <c r="G16333" i="6" a="1"/>
  <c r="G16333" i="6" s="1"/>
  <c r="G16337" i="6" a="1"/>
  <c r="G16337" i="6" s="1"/>
  <c r="G16341" i="6" a="1"/>
  <c r="G16341" i="6" s="1"/>
  <c r="G16345" i="6" a="1"/>
  <c r="G16345" i="6" s="1"/>
  <c r="G16417" i="6" a="1"/>
  <c r="G16417" i="6" s="1"/>
  <c r="G16322" i="6" a="1"/>
  <c r="G16322" i="6" s="1"/>
  <c r="G16326" i="6" a="1"/>
  <c r="G16326" i="6" s="1"/>
  <c r="G16330" i="6" a="1"/>
  <c r="G16330" i="6" s="1"/>
  <c r="G16334" i="6" a="1"/>
  <c r="G16334" i="6" s="1"/>
  <c r="G16338" i="6" a="1"/>
  <c r="G16338" i="6" s="1"/>
  <c r="G16342" i="6" a="1"/>
  <c r="G16342" i="6" s="1"/>
  <c r="G16346" i="6" a="1"/>
  <c r="G16346" i="6" s="1"/>
  <c r="G16414" i="6" a="1"/>
  <c r="G16414" i="6" s="1"/>
  <c r="G16327" i="6" a="1"/>
  <c r="G16327" i="6" s="1"/>
  <c r="G16335" i="6" a="1"/>
  <c r="G16335" i="6" s="1"/>
  <c r="G16339" i="6" a="1"/>
  <c r="G16339" i="6" s="1"/>
  <c r="G16343" i="6" a="1"/>
  <c r="G16343" i="6" s="1"/>
  <c r="G16347" i="6" a="1"/>
  <c r="G16347" i="6" s="1"/>
  <c r="G16419" i="6" a="1"/>
  <c r="G16419" i="6" s="1"/>
  <c r="G22485" i="6" a="1"/>
  <c r="G22485" i="6" s="1"/>
  <c r="G22528" i="6" a="1"/>
  <c r="G22528" i="6" s="1"/>
  <c r="G22761" i="6" a="1"/>
  <c r="G22761" i="6" s="1"/>
  <c r="G15234" i="6" a="1"/>
  <c r="G15234" i="6" s="1"/>
  <c r="G21297" i="6" a="1"/>
  <c r="G21297" i="6" s="1"/>
  <c r="G14105" i="6" a="1"/>
  <c r="G14105" i="6" s="1"/>
  <c r="G14113" i="6" a="1"/>
  <c r="G14113" i="6" s="1"/>
  <c r="G14106" i="6" a="1"/>
  <c r="G14106" i="6" s="1"/>
  <c r="G14110" i="6" a="1"/>
  <c r="G14110" i="6" s="1"/>
  <c r="G14114" i="6" a="1"/>
  <c r="G14114" i="6" s="1"/>
  <c r="G14103" i="6" a="1"/>
  <c r="G14103" i="6" s="1"/>
  <c r="G14107" i="6" a="1"/>
  <c r="G14107" i="6" s="1"/>
  <c r="G14111" i="6" a="1"/>
  <c r="G14111" i="6" s="1"/>
  <c r="G14104" i="6" a="1"/>
  <c r="G14104" i="6" s="1"/>
  <c r="G14108" i="6" a="1"/>
  <c r="G14108" i="6" s="1"/>
  <c r="G14112" i="6" a="1"/>
  <c r="G14112" i="6" s="1"/>
  <c r="G14116" i="6" a="1"/>
  <c r="G14116" i="6" s="1"/>
  <c r="G13689" i="6" a="1"/>
  <c r="G13689" i="6" s="1"/>
  <c r="G13693" i="6" a="1"/>
  <c r="G13693" i="6" s="1"/>
  <c r="G13698" i="6" a="1"/>
  <c r="G13698" i="6" s="1"/>
  <c r="G13691" i="6" a="1"/>
  <c r="G13691" i="6" s="1"/>
  <c r="G13695" i="6" a="1"/>
  <c r="G13695" i="6" s="1"/>
  <c r="G13692" i="6" a="1"/>
  <c r="G13692" i="6" s="1"/>
  <c r="G13700" i="6" a="1"/>
  <c r="G13700" i="6" s="1"/>
  <c r="G19190" i="6" a="1"/>
  <c r="G19190" i="6" s="1"/>
  <c r="G12573" i="6" a="1"/>
  <c r="G12573" i="6" s="1"/>
  <c r="G12574" i="6" a="1"/>
  <c r="G12574" i="6" s="1"/>
  <c r="G12576" i="6" a="1"/>
  <c r="G12576" i="6" s="1"/>
  <c r="G24785" i="6" a="1"/>
  <c r="G24785" i="6" s="1"/>
  <c r="G24448" i="6" a="1"/>
  <c r="G24448" i="6" s="1"/>
  <c r="G24400" i="6" a="1"/>
  <c r="G24400" i="6" s="1"/>
  <c r="G24399" i="6" a="1"/>
  <c r="G24399" i="6" s="1"/>
  <c r="G23754" i="6" a="1"/>
  <c r="G23754" i="6" s="1"/>
  <c r="G24026" i="6" a="1"/>
  <c r="G24026" i="6" s="1"/>
  <c r="G23755" i="6" a="1"/>
  <c r="G23755" i="6" s="1"/>
  <c r="G24025" i="6" a="1"/>
  <c r="G24025" i="6" s="1"/>
  <c r="G23393" i="6" a="1"/>
  <c r="G23393" i="6" s="1"/>
  <c r="G22202" i="6" a="1"/>
  <c r="G22202" i="6" s="1"/>
  <c r="G22203" i="6" a="1"/>
  <c r="G22203" i="6" s="1"/>
  <c r="G21568" i="6" a="1"/>
  <c r="G21568" i="6" s="1"/>
  <c r="G21573" i="6" a="1"/>
  <c r="G21573" i="6" s="1"/>
  <c r="G21578" i="6" a="1"/>
  <c r="G21578" i="6" s="1"/>
  <c r="G21733" i="6" a="1"/>
  <c r="G21733" i="6" s="1"/>
  <c r="G21569" i="6" a="1"/>
  <c r="G21569" i="6" s="1"/>
  <c r="G21574" i="6" a="1"/>
  <c r="G21574" i="6" s="1"/>
  <c r="G21729" i="6" a="1"/>
  <c r="G21729" i="6" s="1"/>
  <c r="G21570" i="6" a="1"/>
  <c r="G21570" i="6" s="1"/>
  <c r="G21576" i="6" a="1"/>
  <c r="G21576" i="6" s="1"/>
  <c r="G21581" i="6" a="1"/>
  <c r="G21581" i="6" s="1"/>
  <c r="G21730" i="6" a="1"/>
  <c r="G21730" i="6" s="1"/>
  <c r="G22056" i="6" a="1"/>
  <c r="G22056" i="6" s="1"/>
  <c r="G21566" i="6" a="1"/>
  <c r="G21566" i="6" s="1"/>
  <c r="G21572" i="6" a="1"/>
  <c r="G21572" i="6" s="1"/>
  <c r="G21577" i="6" a="1"/>
  <c r="G21577" i="6" s="1"/>
  <c r="G21567" i="6" a="1"/>
  <c r="G21567" i="6" s="1"/>
  <c r="G21571" i="6" a="1"/>
  <c r="G21571" i="6" s="1"/>
  <c r="G22063" i="6" a="1"/>
  <c r="G22063" i="6" s="1"/>
  <c r="G21647" i="6" a="1"/>
  <c r="G21647" i="6" s="1"/>
  <c r="G21579" i="6" a="1"/>
  <c r="G21579" i="6" s="1"/>
  <c r="G21723" i="6" a="1"/>
  <c r="G21723" i="6" s="1"/>
  <c r="G21575" i="6" a="1"/>
  <c r="G21575" i="6" s="1"/>
  <c r="G20439" i="6" a="1"/>
  <c r="G20439" i="6" s="1"/>
  <c r="G20056" i="6" a="1"/>
  <c r="G20056" i="6" s="1"/>
  <c r="G19350" i="6" a="1"/>
  <c r="G19350" i="6" s="1"/>
  <c r="G19351" i="6" a="1"/>
  <c r="G19351" i="6" s="1"/>
  <c r="G19528" i="6" a="1"/>
  <c r="G19528" i="6" s="1"/>
  <c r="G19349" i="6" a="1"/>
  <c r="G19349" i="6" s="1"/>
  <c r="G19394" i="6" a="1"/>
  <c r="G19394" i="6" s="1"/>
  <c r="G19393" i="6" a="1"/>
  <c r="G19393" i="6" s="1"/>
  <c r="G19397" i="6" a="1"/>
  <c r="G19397" i="6" s="1"/>
  <c r="G20435" i="6" a="1"/>
  <c r="G20435" i="6" s="1"/>
  <c r="G18785" i="6" a="1"/>
  <c r="G18785" i="6" s="1"/>
  <c r="G18782" i="6" a="1"/>
  <c r="G18782" i="6" s="1"/>
  <c r="G18786" i="6" a="1"/>
  <c r="G18786" i="6" s="1"/>
  <c r="G18787" i="6" a="1"/>
  <c r="G18787" i="6" s="1"/>
  <c r="G19408" i="6" a="1"/>
  <c r="G19408" i="6" s="1"/>
  <c r="G18228" i="6" a="1"/>
  <c r="G18228" i="6" s="1"/>
  <c r="G22753" i="6" a="1"/>
  <c r="G22753" i="6" s="1"/>
  <c r="G18226" i="6" a="1"/>
  <c r="G18226" i="6" s="1"/>
  <c r="G9929" i="6" a="1"/>
  <c r="G9929" i="6" s="1"/>
  <c r="G9928" i="6" a="1"/>
  <c r="G9928" i="6" s="1"/>
  <c r="G9593" i="6" a="1"/>
  <c r="G9593" i="6" s="1"/>
  <c r="G9594" i="6" a="1"/>
  <c r="G9594" i="6" s="1"/>
  <c r="G5679" i="6" a="1"/>
  <c r="G5679" i="6" s="1"/>
  <c r="G5683" i="6" a="1"/>
  <c r="G5683" i="6" s="1"/>
  <c r="G5939" i="6" a="1"/>
  <c r="G5939" i="6" s="1"/>
  <c r="G5680" i="6" a="1"/>
  <c r="G5680" i="6" s="1"/>
  <c r="G5684" i="6" a="1"/>
  <c r="G5684" i="6" s="1"/>
  <c r="G5892" i="6" a="1"/>
  <c r="G5892" i="6" s="1"/>
  <c r="G5677" i="6" a="1"/>
  <c r="G5677" i="6" s="1"/>
  <c r="G5681" i="6" a="1"/>
  <c r="G5681" i="6" s="1"/>
  <c r="G5685" i="6" a="1"/>
  <c r="G5685" i="6" s="1"/>
  <c r="G5678" i="6" a="1"/>
  <c r="G5678" i="6" s="1"/>
  <c r="G5682" i="6" a="1"/>
  <c r="G5682" i="6" s="1"/>
  <c r="G18189" i="6" a="1"/>
  <c r="G18189" i="6" s="1"/>
  <c r="G18221" i="6" a="1"/>
  <c r="G18221" i="6" s="1"/>
  <c r="G12172" i="6" a="1"/>
  <c r="G12172" i="6" s="1"/>
  <c r="G313" i="6" a="1"/>
  <c r="G313" i="6" s="1"/>
  <c r="G317" i="6" a="1"/>
  <c r="G317" i="6" s="1"/>
  <c r="G311" i="6" a="1"/>
  <c r="G311" i="6" s="1"/>
  <c r="G316" i="6" a="1"/>
  <c r="G316" i="6" s="1"/>
  <c r="G318" i="6" a="1"/>
  <c r="G318" i="6" s="1"/>
  <c r="G314" i="6" a="1"/>
  <c r="G314" i="6" s="1"/>
  <c r="G310" i="6" a="1"/>
  <c r="G310" i="6" s="1"/>
  <c r="G9889" i="6" a="1"/>
  <c r="G9889" i="6" s="1"/>
  <c r="G14616" i="6" a="1"/>
  <c r="G14616" i="6" s="1"/>
  <c r="G4400" i="6" a="1"/>
  <c r="G4400" i="6" s="1"/>
  <c r="G4393" i="6" a="1"/>
  <c r="G4393" i="6" s="1"/>
  <c r="G4394" i="6" a="1"/>
  <c r="G4394" i="6" s="1"/>
  <c r="G3289" i="6" a="1"/>
  <c r="G3289" i="6" s="1"/>
  <c r="G1257" i="6" a="1"/>
  <c r="G1257" i="6" s="1"/>
  <c r="G10203" i="6" a="1"/>
  <c r="G10203" i="6" s="1"/>
  <c r="G20411" i="6" a="1"/>
  <c r="G20411" i="6" s="1"/>
  <c r="G22496" i="6" a="1"/>
  <c r="G22496" i="6" s="1"/>
  <c r="G22506" i="6" a="1"/>
  <c r="G22506" i="6" s="1"/>
  <c r="G22497" i="6" a="1"/>
  <c r="G22497" i="6" s="1"/>
  <c r="G22502" i="6" a="1"/>
  <c r="G22502" i="6" s="1"/>
  <c r="G22504" i="6" a="1"/>
  <c r="G22504" i="6" s="1"/>
  <c r="G22494" i="6" a="1"/>
  <c r="G22494" i="6" s="1"/>
  <c r="G22507" i="6" a="1"/>
  <c r="G22507" i="6" s="1"/>
  <c r="G22691" i="6" a="1"/>
  <c r="G22691" i="6" s="1"/>
  <c r="G753" i="6" a="1"/>
  <c r="G753" i="6" s="1"/>
  <c r="G750" i="6" a="1"/>
  <c r="G750" i="6" s="1"/>
  <c r="G754" i="6" a="1"/>
  <c r="G754" i="6" s="1"/>
  <c r="G751" i="6" a="1"/>
  <c r="G751" i="6" s="1"/>
  <c r="G755" i="6" a="1"/>
  <c r="G755" i="6" s="1"/>
  <c r="G8306" i="6" a="1"/>
  <c r="G8306" i="6" s="1"/>
  <c r="G12470" i="6" a="1"/>
  <c r="G12470" i="6" s="1"/>
  <c r="G14731" i="6" a="1"/>
  <c r="G14731" i="6" s="1"/>
  <c r="G14732" i="6" a="1"/>
  <c r="G14732" i="6" s="1"/>
  <c r="G12349" i="6" a="1"/>
  <c r="G12349" i="6" s="1"/>
  <c r="G17813" i="6" a="1"/>
  <c r="G17813" i="6" s="1"/>
  <c r="G12350" i="6" a="1"/>
  <c r="G12350" i="6" s="1"/>
  <c r="G12347" i="6" a="1"/>
  <c r="G12347" i="6" s="1"/>
  <c r="G12348" i="6" a="1"/>
  <c r="G12348" i="6" s="1"/>
  <c r="G12372" i="6" a="1"/>
  <c r="G12372" i="6" s="1"/>
  <c r="G44" i="6" a="1"/>
  <c r="G44" i="6" s="1"/>
  <c r="G673" i="6" a="1"/>
  <c r="G673" i="6" s="1"/>
  <c r="G677" i="6" a="1"/>
  <c r="G677" i="6" s="1"/>
  <c r="G681" i="6" a="1"/>
  <c r="G681" i="6" s="1"/>
  <c r="G674" i="6" a="1"/>
  <c r="G674" i="6" s="1"/>
  <c r="G678" i="6" a="1"/>
  <c r="G678" i="6" s="1"/>
  <c r="G682" i="6" a="1"/>
  <c r="G682" i="6" s="1"/>
  <c r="G671" i="6" a="1"/>
  <c r="G671" i="6" s="1"/>
  <c r="G675" i="6" a="1"/>
  <c r="G675" i="6" s="1"/>
  <c r="G679" i="6" a="1"/>
  <c r="G679" i="6" s="1"/>
  <c r="G683" i="6" a="1"/>
  <c r="G683" i="6" s="1"/>
  <c r="G672" i="6" a="1"/>
  <c r="G672" i="6" s="1"/>
  <c r="G676" i="6" a="1"/>
  <c r="G676" i="6" s="1"/>
  <c r="G680" i="6" a="1"/>
  <c r="G680" i="6" s="1"/>
  <c r="G684" i="6" a="1"/>
  <c r="G684" i="6" s="1"/>
  <c r="G9952" i="6" a="1"/>
  <c r="G9952" i="6" s="1"/>
  <c r="G1354" i="6" a="1"/>
  <c r="G1354" i="6" s="1"/>
  <c r="G1358" i="6" a="1"/>
  <c r="G1358" i="6" s="1"/>
  <c r="G1355" i="6" a="1"/>
  <c r="G1355" i="6" s="1"/>
  <c r="G1359" i="6" a="1"/>
  <c r="G1359" i="6" s="1"/>
  <c r="G1356" i="6" a="1"/>
  <c r="G1356" i="6" s="1"/>
  <c r="G1353" i="6" a="1"/>
  <c r="G1353" i="6" s="1"/>
  <c r="G1357" i="6" a="1"/>
  <c r="G1357" i="6" s="1"/>
  <c r="G2841" i="6" a="1"/>
  <c r="G2841" i="6" s="1"/>
  <c r="G5914" i="6" a="1"/>
  <c r="G5914" i="6" s="1"/>
  <c r="G18640" i="6" a="1"/>
  <c r="G18640" i="6" s="1"/>
  <c r="G12249" i="6" a="1"/>
  <c r="G12249" i="6" s="1"/>
  <c r="G12257" i="6" a="1"/>
  <c r="G12257" i="6" s="1"/>
  <c r="G12261" i="6" a="1"/>
  <c r="G12261" i="6" s="1"/>
  <c r="G12250" i="6" a="1"/>
  <c r="G12250" i="6" s="1"/>
  <c r="G12258" i="6" a="1"/>
  <c r="G12258" i="6" s="1"/>
  <c r="G12262" i="6" a="1"/>
  <c r="G12262" i="6" s="1"/>
  <c r="G12478" i="6" a="1"/>
  <c r="G12478" i="6" s="1"/>
  <c r="G12247" i="6" a="1"/>
  <c r="G12247" i="6" s="1"/>
  <c r="G12255" i="6" a="1"/>
  <c r="G12255" i="6" s="1"/>
  <c r="G12259" i="6" a="1"/>
  <c r="G12259" i="6" s="1"/>
  <c r="G12263" i="6" a="1"/>
  <c r="G12263" i="6" s="1"/>
  <c r="G12248" i="6" a="1"/>
  <c r="G12248" i="6" s="1"/>
  <c r="G12256" i="6" a="1"/>
  <c r="G12256" i="6" s="1"/>
  <c r="G24991" i="6" a="1"/>
  <c r="G24991" i="6" s="1"/>
  <c r="G24820" i="6" a="1"/>
  <c r="G24820" i="6" s="1"/>
  <c r="G24763" i="6" a="1"/>
  <c r="G24763" i="6" s="1"/>
  <c r="G24764" i="6" a="1"/>
  <c r="G24764" i="6" s="1"/>
  <c r="G25227" i="6" a="1"/>
  <c r="G25227" i="6" s="1"/>
  <c r="G24772" i="6" a="1"/>
  <c r="G24772" i="6" s="1"/>
  <c r="G24768" i="6" a="1"/>
  <c r="G24768" i="6" s="1"/>
  <c r="G24773" i="6" a="1"/>
  <c r="G24773" i="6" s="1"/>
  <c r="G24765" i="6" a="1"/>
  <c r="G24765" i="6" s="1"/>
  <c r="G24769" i="6" a="1"/>
  <c r="G24769" i="6" s="1"/>
  <c r="G24674" i="6" a="1"/>
  <c r="G24674" i="6" s="1"/>
  <c r="G24680" i="6" a="1"/>
  <c r="G24680" i="6" s="1"/>
  <c r="G24672" i="6" a="1"/>
  <c r="G24672" i="6" s="1"/>
  <c r="G24677" i="6" a="1"/>
  <c r="G24677" i="6" s="1"/>
  <c r="G24681" i="6" a="1"/>
  <c r="G24681" i="6" s="1"/>
  <c r="G24679" i="6" a="1"/>
  <c r="G24679" i="6" s="1"/>
  <c r="G24673" i="6" a="1"/>
  <c r="G24673" i="6" s="1"/>
  <c r="G24018" i="6" a="1"/>
  <c r="G24018" i="6" s="1"/>
  <c r="G24021" i="6" a="1"/>
  <c r="G24021" i="6" s="1"/>
  <c r="G23680" i="6" a="1"/>
  <c r="G23680" i="6" s="1"/>
  <c r="G23682" i="6" a="1"/>
  <c r="G23682" i="6" s="1"/>
  <c r="G23683" i="6" a="1"/>
  <c r="G23683" i="6" s="1"/>
  <c r="G23684" i="6" a="1"/>
  <c r="G23684" i="6" s="1"/>
  <c r="G23679" i="6" a="1"/>
  <c r="G23679" i="6" s="1"/>
  <c r="G23685" i="6" a="1"/>
  <c r="G23685" i="6" s="1"/>
  <c r="G23681" i="6" a="1"/>
  <c r="G23681" i="6" s="1"/>
  <c r="G23700" i="6" a="1"/>
  <c r="G23700" i="6" s="1"/>
  <c r="G23486" i="6" a="1"/>
  <c r="G23486" i="6" s="1"/>
  <c r="G23144" i="6" a="1"/>
  <c r="G23144" i="6" s="1"/>
  <c r="G23148" i="6" a="1"/>
  <c r="G23148" i="6" s="1"/>
  <c r="G23147" i="6" a="1"/>
  <c r="G23147" i="6" s="1"/>
  <c r="G23134" i="6" a="1"/>
  <c r="G23134" i="6" s="1"/>
  <c r="G23040" i="6" a="1"/>
  <c r="G23040" i="6" s="1"/>
  <c r="G22727" i="6" a="1"/>
  <c r="G22727" i="6" s="1"/>
  <c r="G22726" i="6" a="1"/>
  <c r="G22726" i="6" s="1"/>
  <c r="G22994" i="6" a="1"/>
  <c r="G22994" i="6" s="1"/>
  <c r="G22989" i="6" a="1"/>
  <c r="G22989" i="6" s="1"/>
  <c r="G23831" i="6" a="1"/>
  <c r="G23831" i="6" s="1"/>
  <c r="G22624" i="6" a="1"/>
  <c r="G22624" i="6" s="1"/>
  <c r="G22625" i="6" a="1"/>
  <c r="G22625" i="6" s="1"/>
  <c r="G22493" i="6" a="1"/>
  <c r="G22493" i="6" s="1"/>
  <c r="G22193" i="6" a="1"/>
  <c r="G22193" i="6" s="1"/>
  <c r="G21944" i="6" a="1"/>
  <c r="G21944" i="6" s="1"/>
  <c r="G22200" i="6" a="1"/>
  <c r="G22200" i="6" s="1"/>
  <c r="G21939" i="6" a="1"/>
  <c r="G21939" i="6" s="1"/>
  <c r="G21943" i="6" a="1"/>
  <c r="G21943" i="6" s="1"/>
  <c r="G22712" i="6" a="1"/>
  <c r="G22712" i="6" s="1"/>
  <c r="G21807" i="6" a="1"/>
  <c r="G21807" i="6" s="1"/>
  <c r="G21606" i="6" a="1"/>
  <c r="G21606" i="6" s="1"/>
  <c r="G21607" i="6" a="1"/>
  <c r="G21607" i="6" s="1"/>
  <c r="G21837" i="6" a="1"/>
  <c r="G21837" i="6" s="1"/>
  <c r="G20994" i="6" a="1"/>
  <c r="G20994" i="6" s="1"/>
  <c r="G20660" i="6" a="1"/>
  <c r="G20660" i="6" s="1"/>
  <c r="G20554" i="6" a="1"/>
  <c r="G20554" i="6" s="1"/>
  <c r="G20552" i="6" a="1"/>
  <c r="G20552" i="6" s="1"/>
  <c r="G20553" i="6" a="1"/>
  <c r="G20553" i="6" s="1"/>
  <c r="G20368" i="6" a="1"/>
  <c r="G20368" i="6" s="1"/>
  <c r="G20013" i="6" a="1"/>
  <c r="G20013" i="6" s="1"/>
  <c r="G20766" i="6" a="1"/>
  <c r="G20766" i="6" s="1"/>
  <c r="G20018" i="6" a="1"/>
  <c r="G20018" i="6" s="1"/>
  <c r="G19860" i="6" a="1"/>
  <c r="G19860" i="6" s="1"/>
  <c r="G19695" i="6" a="1"/>
  <c r="G19695" i="6" s="1"/>
  <c r="G19693" i="6" a="1"/>
  <c r="G19693" i="6" s="1"/>
  <c r="G20154" i="6" a="1"/>
  <c r="G20154" i="6" s="1"/>
  <c r="G20160" i="6" a="1"/>
  <c r="G20160" i="6" s="1"/>
  <c r="G20165" i="6" a="1"/>
  <c r="G20165" i="6" s="1"/>
  <c r="G20176" i="6" a="1"/>
  <c r="G20176" i="6" s="1"/>
  <c r="G20150" i="6" a="1"/>
  <c r="G20150" i="6" s="1"/>
  <c r="G20156" i="6" a="1"/>
  <c r="G20156" i="6" s="1"/>
  <c r="G20161" i="6" a="1"/>
  <c r="G20161" i="6" s="1"/>
  <c r="G24220" i="6" a="1"/>
  <c r="G24220" i="6" s="1"/>
  <c r="G20152" i="6" a="1"/>
  <c r="G20152" i="6" s="1"/>
  <c r="G20157" i="6" a="1"/>
  <c r="G20157" i="6" s="1"/>
  <c r="G24286" i="6" a="1"/>
  <c r="G24286" i="6" s="1"/>
  <c r="G20164" i="6" a="1"/>
  <c r="G20164" i="6" s="1"/>
  <c r="G24218" i="6" a="1"/>
  <c r="G24218" i="6" s="1"/>
  <c r="G20163" i="6" a="1"/>
  <c r="G20163" i="6" s="1"/>
  <c r="G24221" i="6" a="1"/>
  <c r="G24221" i="6" s="1"/>
  <c r="G20159" i="6" a="1"/>
  <c r="G20159" i="6" s="1"/>
  <c r="G24285" i="6" a="1"/>
  <c r="G24285" i="6" s="1"/>
  <c r="G20155" i="6" a="1"/>
  <c r="G20155" i="6" s="1"/>
  <c r="G24257" i="6" a="1"/>
  <c r="G24257" i="6" s="1"/>
  <c r="G19638" i="6" a="1"/>
  <c r="G19638" i="6" s="1"/>
  <c r="G19636" i="6" a="1"/>
  <c r="G19636" i="6" s="1"/>
  <c r="G19640" i="6" a="1"/>
  <c r="G19640" i="6" s="1"/>
  <c r="G19641" i="6" a="1"/>
  <c r="G19641" i="6" s="1"/>
  <c r="G20341" i="6" a="1"/>
  <c r="G20341" i="6" s="1"/>
  <c r="G19336" i="6" a="1"/>
  <c r="G19336" i="6" s="1"/>
  <c r="G19235" i="6" a="1"/>
  <c r="G19235" i="6" s="1"/>
  <c r="G19067" i="6" a="1"/>
  <c r="G19067" i="6" s="1"/>
  <c r="G19129" i="6" a="1"/>
  <c r="G19129" i="6" s="1"/>
  <c r="G19502" i="6" a="1"/>
  <c r="G19502" i="6" s="1"/>
  <c r="G19503" i="6" a="1"/>
  <c r="G19503" i="6" s="1"/>
  <c r="G19508" i="6" a="1"/>
  <c r="G19508" i="6" s="1"/>
  <c r="G19339" i="6" a="1"/>
  <c r="G19339" i="6" s="1"/>
  <c r="G19340" i="6" a="1"/>
  <c r="G19340" i="6" s="1"/>
  <c r="G19341" i="6" a="1"/>
  <c r="G19341" i="6" s="1"/>
  <c r="G18861" i="6" a="1"/>
  <c r="G18861" i="6" s="1"/>
  <c r="G18864" i="6" a="1"/>
  <c r="G18864" i="6" s="1"/>
  <c r="G18863" i="6" a="1"/>
  <c r="G18863" i="6" s="1"/>
  <c r="G18245" i="6" a="1"/>
  <c r="G18245" i="6" s="1"/>
  <c r="G18250" i="6" a="1"/>
  <c r="G18250" i="6" s="1"/>
  <c r="G18241" i="6" a="1"/>
  <c r="G18241" i="6" s="1"/>
  <c r="G18246" i="6" a="1"/>
  <c r="G18246" i="6" s="1"/>
  <c r="G18244" i="6" a="1"/>
  <c r="G18244" i="6" s="1"/>
  <c r="G18249" i="6" a="1"/>
  <c r="G18249" i="6" s="1"/>
  <c r="G18254" i="6" a="1"/>
  <c r="G18254" i="6" s="1"/>
  <c r="G18248" i="6" a="1"/>
  <c r="G18248" i="6" s="1"/>
  <c r="G18242" i="6" a="1"/>
  <c r="G18242" i="6" s="1"/>
  <c r="G18247" i="6" a="1"/>
  <c r="G18247" i="6" s="1"/>
  <c r="G18243" i="6" a="1"/>
  <c r="G18243" i="6" s="1"/>
  <c r="G22790" i="6" a="1"/>
  <c r="G22790" i="6" s="1"/>
  <c r="G18255" i="6" a="1"/>
  <c r="G18255" i="6" s="1"/>
  <c r="G18239" i="6" a="1"/>
  <c r="G18239" i="6" s="1"/>
  <c r="G18251" i="6" a="1"/>
  <c r="G18251" i="6" s="1"/>
  <c r="G17938" i="6" a="1"/>
  <c r="G17938" i="6" s="1"/>
  <c r="G16686" i="6" a="1"/>
  <c r="G16686" i="6" s="1"/>
  <c r="G22160" i="6" a="1"/>
  <c r="G22160" i="6" s="1"/>
  <c r="G15847" i="6" a="1"/>
  <c r="G15847" i="6" s="1"/>
  <c r="G15851" i="6" a="1"/>
  <c r="G15851" i="6" s="1"/>
  <c r="G15855" i="6" a="1"/>
  <c r="G15855" i="6" s="1"/>
  <c r="G15840" i="6" a="1"/>
  <c r="G15840" i="6" s="1"/>
  <c r="G15844" i="6" a="1"/>
  <c r="G15844" i="6" s="1"/>
  <c r="G15848" i="6" a="1"/>
  <c r="G15848" i="6" s="1"/>
  <c r="G15852" i="6" a="1"/>
  <c r="G15852" i="6" s="1"/>
  <c r="G15856" i="6" a="1"/>
  <c r="G15856" i="6" s="1"/>
  <c r="G15845" i="6" a="1"/>
  <c r="G15845" i="6" s="1"/>
  <c r="G15849" i="6" a="1"/>
  <c r="G15849" i="6" s="1"/>
  <c r="G15853" i="6" a="1"/>
  <c r="G15853" i="6" s="1"/>
  <c r="G15842" i="6" a="1"/>
  <c r="G15842" i="6" s="1"/>
  <c r="G15846" i="6" a="1"/>
  <c r="G15846" i="6" s="1"/>
  <c r="G15850" i="6" a="1"/>
  <c r="G15850" i="6" s="1"/>
  <c r="G15854" i="6" a="1"/>
  <c r="G15854" i="6" s="1"/>
  <c r="G23204" i="6" a="1"/>
  <c r="G23204" i="6" s="1"/>
  <c r="G23205" i="6" a="1"/>
  <c r="G23205" i="6" s="1"/>
  <c r="G23390" i="6" a="1"/>
  <c r="G23390" i="6" s="1"/>
  <c r="G23413" i="6" a="1"/>
  <c r="G23413" i="6" s="1"/>
  <c r="G23391" i="6" a="1"/>
  <c r="G23391" i="6" s="1"/>
  <c r="G17047" i="6" a="1"/>
  <c r="G17047" i="6" s="1"/>
  <c r="G15581" i="6" a="1"/>
  <c r="G15581" i="6" s="1"/>
  <c r="G14134" i="6" a="1"/>
  <c r="G14134" i="6" s="1"/>
  <c r="G12369" i="6" a="1"/>
  <c r="G12369" i="6" s="1"/>
  <c r="G12367" i="6" a="1"/>
  <c r="G12367" i="6" s="1"/>
  <c r="G12371" i="6" a="1"/>
  <c r="G12371" i="6" s="1"/>
  <c r="G12368" i="6" a="1"/>
  <c r="G12368" i="6" s="1"/>
  <c r="G12051" i="6" a="1"/>
  <c r="G12051" i="6" s="1"/>
  <c r="G12281" i="6" a="1"/>
  <c r="G12281" i="6" s="1"/>
  <c r="G12052" i="6" a="1"/>
  <c r="G12052" i="6" s="1"/>
  <c r="G12053" i="6" a="1"/>
  <c r="G12053" i="6" s="1"/>
  <c r="G12050" i="6" a="1"/>
  <c r="G12050" i="6" s="1"/>
  <c r="G12054" i="6" a="1"/>
  <c r="G12054" i="6" s="1"/>
  <c r="G22393" i="6" a="1"/>
  <c r="G22393" i="6" s="1"/>
  <c r="G9514" i="6" a="1"/>
  <c r="G9514" i="6" s="1"/>
  <c r="G9512" i="6" a="1"/>
  <c r="G9512" i="6" s="1"/>
  <c r="G6324" i="6" a="1"/>
  <c r="G6324" i="6" s="1"/>
  <c r="G8728" i="6" a="1"/>
  <c r="G8728" i="6" s="1"/>
  <c r="G9678" i="6" a="1"/>
  <c r="G9678" i="6" s="1"/>
  <c r="G9540" i="6" a="1"/>
  <c r="G9540" i="6" s="1"/>
  <c r="G19843" i="6" a="1"/>
  <c r="G19843" i="6" s="1"/>
  <c r="G9199" i="6" a="1"/>
  <c r="G9199" i="6" s="1"/>
  <c r="G19639" i="6" a="1"/>
  <c r="G19639" i="6" s="1"/>
  <c r="G4503" i="6" a="1"/>
  <c r="G4503" i="6" s="1"/>
  <c r="G2614" i="6" a="1"/>
  <c r="G2614" i="6" s="1"/>
  <c r="G2608" i="6" a="1"/>
  <c r="G2608" i="6" s="1"/>
  <c r="G15677" i="6" a="1"/>
  <c r="G15677" i="6" s="1"/>
  <c r="G2140" i="6" a="1"/>
  <c r="G2140" i="6" s="1"/>
  <c r="G1471" i="6" a="1"/>
  <c r="G1471" i="6" s="1"/>
  <c r="G10366" i="6" a="1"/>
  <c r="G10366" i="6" s="1"/>
  <c r="G19523" i="6" a="1"/>
  <c r="G19523" i="6" s="1"/>
  <c r="G4239" i="6" a="1"/>
  <c r="G4239" i="6" s="1"/>
  <c r="G2934" i="6" a="1"/>
  <c r="G2934" i="6" s="1"/>
  <c r="G2938" i="6" a="1"/>
  <c r="G2938" i="6" s="1"/>
  <c r="G2942" i="6" a="1"/>
  <c r="G2942" i="6" s="1"/>
  <c r="G2935" i="6" a="1"/>
  <c r="G2935" i="6" s="1"/>
  <c r="G2939" i="6" a="1"/>
  <c r="G2939" i="6" s="1"/>
  <c r="G2943" i="6" a="1"/>
  <c r="G2943" i="6" s="1"/>
  <c r="G3155" i="6" a="1"/>
  <c r="G3155" i="6" s="1"/>
  <c r="G2936" i="6" a="1"/>
  <c r="G2936" i="6" s="1"/>
  <c r="G2937" i="6" a="1"/>
  <c r="G2937" i="6" s="1"/>
  <c r="G2941" i="6" a="1"/>
  <c r="G2941" i="6" s="1"/>
  <c r="G11144" i="6" a="1"/>
  <c r="G11144" i="6" s="1"/>
  <c r="G15961" i="6" a="1"/>
  <c r="G15961" i="6" s="1"/>
  <c r="G16017" i="6" a="1"/>
  <c r="G16017" i="6" s="1"/>
  <c r="G1169" i="6" a="1"/>
  <c r="G1169" i="6" s="1"/>
  <c r="G1173" i="6" a="1"/>
  <c r="G1173" i="6" s="1"/>
  <c r="G1177" i="6" a="1"/>
  <c r="G1177" i="6" s="1"/>
  <c r="G1166" i="6" a="1"/>
  <c r="G1166" i="6" s="1"/>
  <c r="G1170" i="6" a="1"/>
  <c r="G1170" i="6" s="1"/>
  <c r="G1174" i="6" a="1"/>
  <c r="G1174" i="6" s="1"/>
  <c r="G1178" i="6" a="1"/>
  <c r="G1178" i="6" s="1"/>
  <c r="G1163" i="6" a="1"/>
  <c r="G1163" i="6" s="1"/>
  <c r="G1167" i="6" a="1"/>
  <c r="G1167" i="6" s="1"/>
  <c r="G1171" i="6" a="1"/>
  <c r="G1171" i="6" s="1"/>
  <c r="G1175" i="6" a="1"/>
  <c r="G1175" i="6" s="1"/>
  <c r="G1179" i="6" a="1"/>
  <c r="G1179" i="6" s="1"/>
  <c r="G1164" i="6" a="1"/>
  <c r="G1164" i="6" s="1"/>
  <c r="G1168" i="6" a="1"/>
  <c r="G1168" i="6" s="1"/>
  <c r="G1172" i="6" a="1"/>
  <c r="G1172" i="6" s="1"/>
  <c r="G1176" i="6" a="1"/>
  <c r="G1176" i="6" s="1"/>
  <c r="G11133" i="6" a="1"/>
  <c r="G11133" i="6" s="1"/>
  <c r="G10163" i="6" a="1"/>
  <c r="G10163" i="6" s="1"/>
  <c r="G22443" i="6" a="1"/>
  <c r="G22443" i="6" s="1"/>
  <c r="G284" i="6" a="1"/>
  <c r="G284" i="6" s="1"/>
  <c r="G16597" i="6" a="1"/>
  <c r="G16597" i="6" s="1"/>
  <c r="G22340" i="6" a="1"/>
  <c r="G22340" i="6" s="1"/>
  <c r="G10094" i="6" a="1"/>
  <c r="G10094" i="6" s="1"/>
  <c r="G4989" i="6" a="1"/>
  <c r="G4989" i="6" s="1"/>
  <c r="G4987" i="6" a="1"/>
  <c r="G4987" i="6" s="1"/>
  <c r="G23808" i="6" a="1"/>
  <c r="G23808" i="6" s="1"/>
  <c r="G23814" i="6" a="1"/>
  <c r="G23814" i="6" s="1"/>
  <c r="G23820" i="6" a="1"/>
  <c r="G23820" i="6" s="1"/>
  <c r="G23834" i="6" a="1"/>
  <c r="G23834" i="6" s="1"/>
  <c r="G23840" i="6" a="1"/>
  <c r="G23840" i="6" s="1"/>
  <c r="G23846" i="6" a="1"/>
  <c r="G23846" i="6" s="1"/>
  <c r="G23810" i="6" a="1"/>
  <c r="G23810" i="6" s="1"/>
  <c r="G23816" i="6" a="1"/>
  <c r="G23816" i="6" s="1"/>
  <c r="G23822" i="6" a="1"/>
  <c r="G23822" i="6" s="1"/>
  <c r="G23828" i="6" a="1"/>
  <c r="G23828" i="6" s="1"/>
  <c r="G23835" i="6" a="1"/>
  <c r="G23835" i="6" s="1"/>
  <c r="G23842" i="6" a="1"/>
  <c r="G23842" i="6" s="1"/>
  <c r="G23811" i="6" a="1"/>
  <c r="G23811" i="6" s="1"/>
  <c r="G23818" i="6" a="1"/>
  <c r="G23818" i="6" s="1"/>
  <c r="G23830" i="6" a="1"/>
  <c r="G23830" i="6" s="1"/>
  <c r="G23836" i="6" a="1"/>
  <c r="G23836" i="6" s="1"/>
  <c r="G23843" i="6" a="1"/>
  <c r="G23843" i="6" s="1"/>
  <c r="G23806" i="6" a="1"/>
  <c r="G23806" i="6" s="1"/>
  <c r="G23812" i="6" a="1"/>
  <c r="G23812" i="6" s="1"/>
  <c r="G23819" i="6" a="1"/>
  <c r="G23819" i="6" s="1"/>
  <c r="G23826" i="6" a="1"/>
  <c r="G23826" i="6" s="1"/>
  <c r="G23838" i="6" a="1"/>
  <c r="G23838" i="6" s="1"/>
  <c r="G23844" i="6" a="1"/>
  <c r="G23844" i="6" s="1"/>
  <c r="G23821" i="6" a="1"/>
  <c r="G23821" i="6" s="1"/>
  <c r="G23849" i="6" a="1"/>
  <c r="G23849" i="6" s="1"/>
  <c r="G23813" i="6" a="1"/>
  <c r="G23813" i="6" s="1"/>
  <c r="G23839" i="6" a="1"/>
  <c r="G23839" i="6" s="1"/>
  <c r="G23815" i="6" a="1"/>
  <c r="G23815" i="6" s="1"/>
  <c r="G23837" i="6" a="1"/>
  <c r="G23837" i="6" s="1"/>
  <c r="G23805" i="6" a="1"/>
  <c r="G23805" i="6" s="1"/>
  <c r="G23833" i="6" a="1"/>
  <c r="G23833" i="6" s="1"/>
  <c r="G23841" i="6" a="1"/>
  <c r="G23841" i="6" s="1"/>
  <c r="G23829" i="6" a="1"/>
  <c r="G23829" i="6" s="1"/>
  <c r="G23823" i="6" a="1"/>
  <c r="G23823" i="6" s="1"/>
  <c r="G24103" i="6" a="1"/>
  <c r="G24103" i="6" s="1"/>
  <c r="G166" i="6" a="1"/>
  <c r="G166" i="6" s="1"/>
  <c r="G170" i="6" a="1"/>
  <c r="G170" i="6" s="1"/>
  <c r="G168" i="6" a="1"/>
  <c r="G168" i="6" s="1"/>
  <c r="G169" i="6" a="1"/>
  <c r="G169" i="6" s="1"/>
  <c r="G171" i="6" a="1"/>
  <c r="G171" i="6" s="1"/>
  <c r="G167" i="6" a="1"/>
  <c r="G167" i="6" s="1"/>
  <c r="G172" i="6" a="1"/>
  <c r="G172" i="6" s="1"/>
  <c r="G14674" i="6" a="1"/>
  <c r="G14674" i="6" s="1"/>
  <c r="G261" i="6" a="1"/>
  <c r="G261" i="6" s="1"/>
  <c r="G265" i="6" a="1"/>
  <c r="G265" i="6" s="1"/>
  <c r="G269" i="6" a="1"/>
  <c r="G269" i="6" s="1"/>
  <c r="G273" i="6" a="1"/>
  <c r="G273" i="6" s="1"/>
  <c r="G277" i="6" a="1"/>
  <c r="G277" i="6" s="1"/>
  <c r="G281" i="6" a="1"/>
  <c r="G281" i="6" s="1"/>
  <c r="G263" i="6" a="1"/>
  <c r="G263" i="6" s="1"/>
  <c r="G268" i="6" a="1"/>
  <c r="G268" i="6" s="1"/>
  <c r="G274" i="6" a="1"/>
  <c r="G274" i="6" s="1"/>
  <c r="G279" i="6" a="1"/>
  <c r="G279" i="6" s="1"/>
  <c r="G264" i="6" a="1"/>
  <c r="G264" i="6" s="1"/>
  <c r="G270" i="6" a="1"/>
  <c r="G270" i="6" s="1"/>
  <c r="G350" i="6" a="1"/>
  <c r="G350" i="6" s="1"/>
  <c r="G260" i="6" a="1"/>
  <c r="G260" i="6" s="1"/>
  <c r="G266" i="6" a="1"/>
  <c r="G266" i="6" s="1"/>
  <c r="G271" i="6" a="1"/>
  <c r="G271" i="6" s="1"/>
  <c r="G276" i="6" a="1"/>
  <c r="G276" i="6" s="1"/>
  <c r="G711" i="6" a="1"/>
  <c r="G711" i="6" s="1"/>
  <c r="G262" i="6" a="1"/>
  <c r="G262" i="6" s="1"/>
  <c r="G267" i="6" a="1"/>
  <c r="G267" i="6" s="1"/>
  <c r="G272" i="6" a="1"/>
  <c r="G272" i="6" s="1"/>
  <c r="G278" i="6" a="1"/>
  <c r="G278" i="6" s="1"/>
  <c r="G415" i="6" a="1"/>
  <c r="G415" i="6" s="1"/>
  <c r="G9799" i="6" a="1"/>
  <c r="G9799" i="6" s="1"/>
  <c r="G14574" i="6" a="1"/>
  <c r="G14574" i="6" s="1"/>
  <c r="G14658" i="6" a="1"/>
  <c r="G14658" i="6" s="1"/>
  <c r="G14667" i="6" a="1"/>
  <c r="G14667" i="6" s="1"/>
  <c r="G14723" i="6" a="1"/>
  <c r="G14723" i="6" s="1"/>
  <c r="G14576" i="6" a="1"/>
  <c r="G14576" i="6" s="1"/>
  <c r="G14720" i="6" a="1"/>
  <c r="G14720" i="6" s="1"/>
  <c r="G4" i="6" a="1"/>
  <c r="G4" i="6" s="1"/>
  <c r="G8" i="6" a="1"/>
  <c r="G8" i="6" s="1"/>
  <c r="G12" i="6" a="1"/>
  <c r="G12" i="6" s="1"/>
  <c r="G16" i="6" a="1"/>
  <c r="G16" i="6" s="1"/>
  <c r="G20" i="6" a="1"/>
  <c r="G20" i="6" s="1"/>
  <c r="G9" i="6" a="1"/>
  <c r="G9" i="6" s="1"/>
  <c r="G14" i="6" a="1"/>
  <c r="G14" i="6" s="1"/>
  <c r="G19" i="6" a="1"/>
  <c r="G19" i="6" s="1"/>
  <c r="G6" i="6" a="1"/>
  <c r="G6" i="6" s="1"/>
  <c r="G13" i="6" a="1"/>
  <c r="G13" i="6" s="1"/>
  <c r="G7" i="6" a="1"/>
  <c r="G7" i="6" s="1"/>
  <c r="G15" i="6" a="1"/>
  <c r="G15" i="6" s="1"/>
  <c r="G10" i="6" a="1"/>
  <c r="G10" i="6" s="1"/>
  <c r="G17" i="6" a="1"/>
  <c r="G17" i="6" s="1"/>
  <c r="G5" i="6" a="1"/>
  <c r="G5" i="6" s="1"/>
  <c r="G11" i="6" a="1"/>
  <c r="G11" i="6" s="1"/>
  <c r="G18" i="6" a="1"/>
  <c r="G18" i="6" s="1"/>
  <c r="G3832" i="6" a="1"/>
  <c r="G3832" i="6" s="1"/>
  <c r="G9761" i="6" a="1"/>
  <c r="G9761" i="6" s="1"/>
  <c r="G14589" i="6" a="1"/>
  <c r="G14589" i="6" s="1"/>
  <c r="G14594" i="6" a="1"/>
  <c r="G14594" i="6" s="1"/>
  <c r="G14588" i="6" a="1"/>
  <c r="G14588" i="6" s="1"/>
  <c r="G154" i="6" a="1"/>
  <c r="G154" i="6" s="1"/>
  <c r="G152" i="6" a="1"/>
  <c r="G152" i="6" s="1"/>
  <c r="G157" i="6" a="1"/>
  <c r="G157" i="6" s="1"/>
  <c r="G153" i="6" a="1"/>
  <c r="G153" i="6" s="1"/>
  <c r="G155" i="6" a="1"/>
  <c r="G155" i="6" s="1"/>
  <c r="G151" i="6" a="1"/>
  <c r="G151" i="6" s="1"/>
  <c r="G156" i="6" a="1"/>
  <c r="G156" i="6" s="1"/>
  <c r="G7369" i="6" a="1"/>
  <c r="G7369" i="6" s="1"/>
  <c r="G7370" i="6" a="1"/>
  <c r="G7370" i="6" s="1"/>
  <c r="G7375" i="6" a="1"/>
  <c r="G7375" i="6" s="1"/>
  <c r="G7480" i="6" a="1"/>
  <c r="G7480" i="6" s="1"/>
  <c r="G7569" i="6" a="1"/>
  <c r="G7569" i="6" s="1"/>
  <c r="G7573" i="6" a="1"/>
  <c r="G7573" i="6" s="1"/>
  <c r="G7589" i="6" a="1"/>
  <c r="G7589" i="6" s="1"/>
  <c r="G7566" i="6" a="1"/>
  <c r="G7566" i="6" s="1"/>
  <c r="G7570" i="6" a="1"/>
  <c r="G7570" i="6" s="1"/>
  <c r="G7574" i="6" a="1"/>
  <c r="G7574" i="6" s="1"/>
  <c r="G7578" i="6" a="1"/>
  <c r="G7578" i="6" s="1"/>
  <c r="G7567" i="6" a="1"/>
  <c r="G7567" i="6" s="1"/>
  <c r="G7571" i="6" a="1"/>
  <c r="G7571" i="6" s="1"/>
  <c r="G7575" i="6" a="1"/>
  <c r="G7575" i="6" s="1"/>
  <c r="G7564" i="6" a="1"/>
  <c r="G7564" i="6" s="1"/>
  <c r="G7568" i="6" a="1"/>
  <c r="G7568" i="6" s="1"/>
  <c r="G7572" i="6" a="1"/>
  <c r="G7572" i="6" s="1"/>
  <c r="G7576" i="6" a="1"/>
  <c r="G7576" i="6" s="1"/>
  <c r="G7764" i="6" a="1"/>
  <c r="G7764" i="6" s="1"/>
  <c r="G19059" i="6" a="1"/>
  <c r="G19059" i="6" s="1"/>
  <c r="G8075" i="6" a="1"/>
  <c r="G8075" i="6" s="1"/>
  <c r="G19221" i="6" a="1"/>
  <c r="G19221" i="6" s="1"/>
  <c r="G8541" i="6" a="1"/>
  <c r="G8541" i="6" s="1"/>
  <c r="G8545" i="6" a="1"/>
  <c r="G8545" i="6" s="1"/>
  <c r="G8553" i="6" a="1"/>
  <c r="G8553" i="6" s="1"/>
  <c r="G8557" i="6" a="1"/>
  <c r="G8557" i="6" s="1"/>
  <c r="G8542" i="6" a="1"/>
  <c r="G8542" i="6" s="1"/>
  <c r="G8546" i="6" a="1"/>
  <c r="G8546" i="6" s="1"/>
  <c r="G8554" i="6" a="1"/>
  <c r="G8554" i="6" s="1"/>
  <c r="G8543" i="6" a="1"/>
  <c r="G8543" i="6" s="1"/>
  <c r="G8547" i="6" a="1"/>
  <c r="G8547" i="6" s="1"/>
  <c r="G8540" i="6" a="1"/>
  <c r="G8540" i="6" s="1"/>
  <c r="G8544" i="6" a="1"/>
  <c r="G8544" i="6" s="1"/>
  <c r="G8548" i="6" a="1"/>
  <c r="G8548" i="6" s="1"/>
  <c r="G8704" i="6" a="1"/>
  <c r="G8704" i="6" s="1"/>
  <c r="G8593" i="6" a="1"/>
  <c r="G8593" i="6" s="1"/>
  <c r="G8597" i="6" a="1"/>
  <c r="G8597" i="6" s="1"/>
  <c r="G8598" i="6" a="1"/>
  <c r="G8598" i="6" s="1"/>
  <c r="G8730" i="6" a="1"/>
  <c r="G8730" i="6" s="1"/>
  <c r="G8591" i="6" a="1"/>
  <c r="G8591" i="6" s="1"/>
  <c r="G8595" i="6" a="1"/>
  <c r="G8595" i="6" s="1"/>
  <c r="G8599" i="6" a="1"/>
  <c r="G8599" i="6" s="1"/>
  <c r="G8592" i="6" a="1"/>
  <c r="G8592" i="6" s="1"/>
  <c r="G8596" i="6" a="1"/>
  <c r="G8596" i="6" s="1"/>
  <c r="G8600" i="6" a="1"/>
  <c r="G8600" i="6" s="1"/>
  <c r="G13815" i="6" a="1"/>
  <c r="G13815" i="6" s="1"/>
  <c r="G13892" i="6" a="1"/>
  <c r="G13892" i="6" s="1"/>
  <c r="G19436" i="6" a="1"/>
  <c r="G19436" i="6" s="1"/>
  <c r="G8889" i="6" a="1"/>
  <c r="G8889" i="6" s="1"/>
  <c r="G8891" i="6" a="1"/>
  <c r="G8891" i="6" s="1"/>
  <c r="G9013" i="6" a="1"/>
  <c r="G9013" i="6" s="1"/>
  <c r="G9011" i="6" a="1"/>
  <c r="G9011" i="6" s="1"/>
  <c r="G9012" i="6" a="1"/>
  <c r="G9012" i="6" s="1"/>
  <c r="G9119" i="6" a="1"/>
  <c r="G9119" i="6" s="1"/>
  <c r="G9120" i="6" a="1"/>
  <c r="G9120" i="6" s="1"/>
  <c r="G9465" i="6" a="1"/>
  <c r="G9465" i="6" s="1"/>
  <c r="G9475" i="6" a="1"/>
  <c r="G9475" i="6" s="1"/>
  <c r="G9733" i="6" a="1"/>
  <c r="G9733" i="6" s="1"/>
  <c r="G19874" i="6" a="1"/>
  <c r="G19874" i="6" s="1"/>
  <c r="G10189" i="6" a="1"/>
  <c r="G10189" i="6" s="1"/>
  <c r="G10188" i="6" a="1"/>
  <c r="G10188" i="6" s="1"/>
  <c r="G10231" i="6" a="1"/>
  <c r="G10231" i="6" s="1"/>
  <c r="G10378" i="6" a="1"/>
  <c r="G10378" i="6" s="1"/>
  <c r="G10538" i="6" a="1"/>
  <c r="G10538" i="6" s="1"/>
  <c r="G10539" i="6" a="1"/>
  <c r="G10539" i="6" s="1"/>
  <c r="G16906" i="6" a="1"/>
  <c r="G16906" i="6" s="1"/>
  <c r="G10949" i="6" a="1"/>
  <c r="G10949" i="6" s="1"/>
  <c r="G10957" i="6" a="1"/>
  <c r="G10957" i="6" s="1"/>
  <c r="G10961" i="6" a="1"/>
  <c r="G10961" i="6" s="1"/>
  <c r="G10950" i="6" a="1"/>
  <c r="G10950" i="6" s="1"/>
  <c r="G10954" i="6" a="1"/>
  <c r="G10954" i="6" s="1"/>
  <c r="G10958" i="6" a="1"/>
  <c r="G10958" i="6" s="1"/>
  <c r="G10962" i="6" a="1"/>
  <c r="G10962" i="6" s="1"/>
  <c r="G10951" i="6" a="1"/>
  <c r="G10951" i="6" s="1"/>
  <c r="G10955" i="6" a="1"/>
  <c r="G10955" i="6" s="1"/>
  <c r="G10959" i="6" a="1"/>
  <c r="G10959" i="6" s="1"/>
  <c r="G10963" i="6" a="1"/>
  <c r="G10963" i="6" s="1"/>
  <c r="G10948" i="6" a="1"/>
  <c r="G10948" i="6" s="1"/>
  <c r="G10952" i="6" a="1"/>
  <c r="G10952" i="6" s="1"/>
  <c r="G10956" i="6" a="1"/>
  <c r="G10956" i="6" s="1"/>
  <c r="G10960" i="6" a="1"/>
  <c r="G10960" i="6" s="1"/>
  <c r="G10964" i="6" a="1"/>
  <c r="G10964" i="6" s="1"/>
  <c r="G23916" i="6" a="1"/>
  <c r="G23916" i="6" s="1"/>
  <c r="G23676" i="6" a="1"/>
  <c r="G23676" i="6" s="1"/>
  <c r="G22686" i="6" a="1"/>
  <c r="G22686" i="6" s="1"/>
  <c r="G21995" i="6" a="1"/>
  <c r="G21995" i="6" s="1"/>
  <c r="G11341" i="6" a="1"/>
  <c r="G11341" i="6" s="1"/>
  <c r="G11345" i="6" a="1"/>
  <c r="G11345" i="6" s="1"/>
  <c r="G11342" i="6" a="1"/>
  <c r="G11342" i="6" s="1"/>
  <c r="G11346" i="6" a="1"/>
  <c r="G11346" i="6" s="1"/>
  <c r="G11343" i="6" a="1"/>
  <c r="G11343" i="6" s="1"/>
  <c r="G11340" i="6" a="1"/>
  <c r="G11340" i="6" s="1"/>
  <c r="G11344" i="6" a="1"/>
  <c r="G11344" i="6" s="1"/>
  <c r="G11470" i="6" a="1"/>
  <c r="G11470" i="6" s="1"/>
  <c r="G11471" i="6" a="1"/>
  <c r="G11471" i="6" s="1"/>
  <c r="G11468" i="6" a="1"/>
  <c r="G11468" i="6" s="1"/>
  <c r="G11487" i="6" a="1"/>
  <c r="G11487" i="6" s="1"/>
  <c r="G11495" i="6" a="1"/>
  <c r="G11495" i="6" s="1"/>
  <c r="G11597" i="6" a="1"/>
  <c r="G11597" i="6" s="1"/>
  <c r="G11596" i="6" a="1"/>
  <c r="G11596" i="6" s="1"/>
  <c r="G11649" i="6" a="1"/>
  <c r="G11649" i="6" s="1"/>
  <c r="G11656" i="6" a="1"/>
  <c r="G11656" i="6" s="1"/>
  <c r="G11669" i="6" a="1"/>
  <c r="G11669" i="6" s="1"/>
  <c r="G11670" i="6" a="1"/>
  <c r="G11670" i="6" s="1"/>
  <c r="G17420" i="6" a="1"/>
  <c r="G17420" i="6" s="1"/>
  <c r="G11709" i="6" a="1"/>
  <c r="G11709" i="6" s="1"/>
  <c r="G11713" i="6" a="1"/>
  <c r="G11713" i="6" s="1"/>
  <c r="G11710" i="6" a="1"/>
  <c r="G11710" i="6" s="1"/>
  <c r="G11711" i="6" a="1"/>
  <c r="G11711" i="6" s="1"/>
  <c r="G11712" i="6" a="1"/>
  <c r="G11712" i="6" s="1"/>
  <c r="G12028" i="6" a="1"/>
  <c r="G12028" i="6" s="1"/>
  <c r="G11772" i="6" a="1"/>
  <c r="G11772" i="6" s="1"/>
  <c r="G11773" i="6" a="1"/>
  <c r="G11773" i="6" s="1"/>
  <c r="G11774" i="6" a="1"/>
  <c r="G11774" i="6" s="1"/>
  <c r="G17533" i="6" a="1"/>
  <c r="G17533" i="6" s="1"/>
  <c r="G17531" i="6" a="1"/>
  <c r="G17531" i="6" s="1"/>
  <c r="G11919" i="6" a="1"/>
  <c r="G11919" i="6" s="1"/>
  <c r="G11927" i="6" a="1"/>
  <c r="G11927" i="6" s="1"/>
  <c r="G11928" i="6" a="1"/>
  <c r="G11928" i="6" s="1"/>
  <c r="G11964" i="6" a="1"/>
  <c r="G11964" i="6" s="1"/>
  <c r="G11917" i="6" a="1"/>
  <c r="G11917" i="6" s="1"/>
  <c r="G11921" i="6" a="1"/>
  <c r="G11921" i="6" s="1"/>
  <c r="G11925" i="6" a="1"/>
  <c r="G11925" i="6" s="1"/>
  <c r="G11929" i="6" a="1"/>
  <c r="G11929" i="6" s="1"/>
  <c r="G11918" i="6" a="1"/>
  <c r="G11918" i="6" s="1"/>
  <c r="G11926" i="6" a="1"/>
  <c r="G11926" i="6" s="1"/>
  <c r="G11930" i="6" a="1"/>
  <c r="G11930" i="6" s="1"/>
  <c r="G12023" i="6" a="1"/>
  <c r="G12023" i="6" s="1"/>
  <c r="G12024" i="6" a="1"/>
  <c r="G12024" i="6" s="1"/>
  <c r="G12021" i="6" a="1"/>
  <c r="G12021" i="6" s="1"/>
  <c r="G12022" i="6" a="1"/>
  <c r="G12022" i="6" s="1"/>
  <c r="G12026" i="6" a="1"/>
  <c r="G12026" i="6" s="1"/>
  <c r="G12361" i="6" a="1"/>
  <c r="G12361" i="6" s="1"/>
  <c r="G18024" i="6" a="1"/>
  <c r="G18024" i="6" s="1"/>
  <c r="G12390" i="6" a="1"/>
  <c r="G12390" i="6" s="1"/>
  <c r="G12438" i="6" a="1"/>
  <c r="G12438" i="6" s="1"/>
  <c r="G12442" i="6" a="1"/>
  <c r="G12442" i="6" s="1"/>
  <c r="G18129" i="6" a="1"/>
  <c r="G18129" i="6" s="1"/>
  <c r="G12443" i="6" a="1"/>
  <c r="G12443" i="6" s="1"/>
  <c r="G24557" i="6" a="1"/>
  <c r="G24557" i="6" s="1"/>
  <c r="G12565" i="6" a="1"/>
  <c r="G12565" i="6" s="1"/>
  <c r="G12569" i="6" a="1"/>
  <c r="G12569" i="6" s="1"/>
  <c r="G12563" i="6" a="1"/>
  <c r="G12563" i="6" s="1"/>
  <c r="G12564" i="6" a="1"/>
  <c r="G12564" i="6" s="1"/>
  <c r="G12641" i="6" a="1"/>
  <c r="G12641" i="6" s="1"/>
  <c r="G12643" i="6" a="1"/>
  <c r="G12643" i="6" s="1"/>
  <c r="G12640" i="6" a="1"/>
  <c r="G12640" i="6" s="1"/>
  <c r="G12644" i="6" a="1"/>
  <c r="G12644" i="6" s="1"/>
  <c r="G12711" i="6" a="1"/>
  <c r="G12711" i="6" s="1"/>
  <c r="G12712" i="6" a="1"/>
  <c r="G12712" i="6" s="1"/>
  <c r="G12789" i="6" a="1"/>
  <c r="G12789" i="6" s="1"/>
  <c r="G12793" i="6" a="1"/>
  <c r="G12793" i="6" s="1"/>
  <c r="G12797" i="6" a="1"/>
  <c r="G12797" i="6" s="1"/>
  <c r="G18486" i="6" a="1"/>
  <c r="G18486" i="6" s="1"/>
  <c r="G12786" i="6" a="1"/>
  <c r="G12786" i="6" s="1"/>
  <c r="G12794" i="6" a="1"/>
  <c r="G12794" i="6" s="1"/>
  <c r="G12798" i="6" a="1"/>
  <c r="G12798" i="6" s="1"/>
  <c r="G12791" i="6" a="1"/>
  <c r="G12791" i="6" s="1"/>
  <c r="G12795" i="6" a="1"/>
  <c r="G12795" i="6" s="1"/>
  <c r="G12792" i="6" a="1"/>
  <c r="G12792" i="6" s="1"/>
  <c r="G12796" i="6" a="1"/>
  <c r="G12796" i="6" s="1"/>
  <c r="G12873" i="6" a="1"/>
  <c r="G12873" i="6" s="1"/>
  <c r="G18477" i="6" a="1"/>
  <c r="G18477" i="6" s="1"/>
  <c r="G12875" i="6" a="1"/>
  <c r="G12875" i="6" s="1"/>
  <c r="G20144" i="6" a="1"/>
  <c r="G20144" i="6" s="1"/>
  <c r="G19483" i="6" a="1"/>
  <c r="G19483" i="6" s="1"/>
  <c r="G18625" i="6" a="1"/>
  <c r="G18625" i="6" s="1"/>
  <c r="G13097" i="6" a="1"/>
  <c r="G13097" i="6" s="1"/>
  <c r="G13098" i="6" a="1"/>
  <c r="G13098" i="6" s="1"/>
  <c r="G13706" i="6" a="1"/>
  <c r="G13706" i="6" s="1"/>
  <c r="G16174" i="6" a="1"/>
  <c r="G16174" i="6" s="1"/>
  <c r="G13707" i="6" a="1"/>
  <c r="G13707" i="6" s="1"/>
  <c r="G13704" i="6" a="1"/>
  <c r="G13704" i="6" s="1"/>
  <c r="G13708" i="6" a="1"/>
  <c r="G13708" i="6" s="1"/>
  <c r="G19161" i="6" a="1"/>
  <c r="G19161" i="6" s="1"/>
  <c r="G19533" i="6" a="1"/>
  <c r="G19533" i="6" s="1"/>
  <c r="G14373" i="6" a="1"/>
  <c r="G14373" i="6" s="1"/>
  <c r="G14079" i="6" a="1"/>
  <c r="G14079" i="6" s="1"/>
  <c r="G14083" i="6" a="1"/>
  <c r="G14083" i="6" s="1"/>
  <c r="G14080" i="6" a="1"/>
  <c r="G14080" i="6" s="1"/>
  <c r="G14084" i="6" a="1"/>
  <c r="G14084" i="6" s="1"/>
  <c r="G14213" i="6" a="1"/>
  <c r="G14213" i="6" s="1"/>
  <c r="G14214" i="6" a="1"/>
  <c r="G14214" i="6" s="1"/>
  <c r="G14216" i="6" a="1"/>
  <c r="G14216" i="6" s="1"/>
  <c r="G20613" i="6" a="1"/>
  <c r="G20613" i="6" s="1"/>
  <c r="G14389" i="6" a="1"/>
  <c r="G14389" i="6" s="1"/>
  <c r="G14391" i="6" a="1"/>
  <c r="G14391" i="6" s="1"/>
  <c r="G14384" i="6" a="1"/>
  <c r="G14384" i="6" s="1"/>
  <c r="G19771" i="6" a="1"/>
  <c r="G19771" i="6" s="1"/>
  <c r="G14471" i="6" a="1"/>
  <c r="G14471" i="6" s="1"/>
  <c r="G14472" i="6" a="1"/>
  <c r="G14472" i="6" s="1"/>
  <c r="G14643" i="6" a="1"/>
  <c r="G14643" i="6" s="1"/>
  <c r="G14640" i="6" a="1"/>
  <c r="G14640" i="6" s="1"/>
  <c r="G14644" i="6" a="1"/>
  <c r="G14644" i="6" s="1"/>
  <c r="G14793" i="6" a="1"/>
  <c r="G14793" i="6" s="1"/>
  <c r="G14917" i="6" a="1"/>
  <c r="G14917" i="6" s="1"/>
  <c r="G14794" i="6" a="1"/>
  <c r="G14794" i="6" s="1"/>
  <c r="G14791" i="6" a="1"/>
  <c r="G14791" i="6" s="1"/>
  <c r="G14796" i="6" a="1"/>
  <c r="G14796" i="6" s="1"/>
  <c r="G14977" i="6" a="1"/>
  <c r="G14977" i="6" s="1"/>
  <c r="G14976" i="6" a="1"/>
  <c r="G14976" i="6" s="1"/>
  <c r="G15094" i="6" a="1"/>
  <c r="G15094" i="6" s="1"/>
  <c r="G15095" i="6" a="1"/>
  <c r="G15095" i="6" s="1"/>
  <c r="G15281" i="6" a="1"/>
  <c r="G15281" i="6" s="1"/>
  <c r="G15282" i="6" a="1"/>
  <c r="G15282" i="6" s="1"/>
  <c r="G15283" i="6" a="1"/>
  <c r="G15283" i="6" s="1"/>
  <c r="G15365" i="6" a="1"/>
  <c r="G15365" i="6" s="1"/>
  <c r="G15472" i="6" a="1"/>
  <c r="G15472" i="6" s="1"/>
  <c r="G15366" i="6" a="1"/>
  <c r="G15366" i="6" s="1"/>
  <c r="G15364" i="6" a="1"/>
  <c r="G15364" i="6" s="1"/>
  <c r="G15368" i="6" a="1"/>
  <c r="G15368" i="6" s="1"/>
  <c r="G24289" i="6" a="1"/>
  <c r="G24289" i="6" s="1"/>
  <c r="G15424" i="6" a="1"/>
  <c r="G15424" i="6" s="1"/>
  <c r="G15428" i="6" a="1"/>
  <c r="G15428" i="6" s="1"/>
  <c r="G15432" i="6" a="1"/>
  <c r="G15432" i="6" s="1"/>
  <c r="G15425" i="6" a="1"/>
  <c r="G15425" i="6" s="1"/>
  <c r="G15429" i="6" a="1"/>
  <c r="G15429" i="6" s="1"/>
  <c r="G15433" i="6" a="1"/>
  <c r="G15433" i="6" s="1"/>
  <c r="G15426" i="6" a="1"/>
  <c r="G15426" i="6" s="1"/>
  <c r="G15430" i="6" a="1"/>
  <c r="G15430" i="6" s="1"/>
  <c r="G15434" i="6" a="1"/>
  <c r="G15434" i="6" s="1"/>
  <c r="G15423" i="6" a="1"/>
  <c r="G15423" i="6" s="1"/>
  <c r="G15427" i="6" a="1"/>
  <c r="G15427" i="6" s="1"/>
  <c r="G15431" i="6" a="1"/>
  <c r="G15431" i="6" s="1"/>
  <c r="G21356" i="6" a="1"/>
  <c r="G21356" i="6" s="1"/>
  <c r="G21357" i="6" a="1"/>
  <c r="G21357" i="6" s="1"/>
  <c r="G21355" i="6" a="1"/>
  <c r="G21355" i="6" s="1"/>
  <c r="G15572" i="6" a="1"/>
  <c r="G15572" i="6" s="1"/>
  <c r="G15549" i="6" a="1"/>
  <c r="G15549" i="6" s="1"/>
  <c r="G15655" i="6" a="1"/>
  <c r="G15655" i="6" s="1"/>
  <c r="G15663" i="6" a="1"/>
  <c r="G15663" i="6" s="1"/>
  <c r="G15667" i="6" a="1"/>
  <c r="G15667" i="6" s="1"/>
  <c r="G15652" i="6" a="1"/>
  <c r="G15652" i="6" s="1"/>
  <c r="G15656" i="6" a="1"/>
  <c r="G15656" i="6" s="1"/>
  <c r="G15664" i="6" a="1"/>
  <c r="G15664" i="6" s="1"/>
  <c r="G15752" i="6" a="1"/>
  <c r="G15752" i="6" s="1"/>
  <c r="G15653" i="6" a="1"/>
  <c r="G15653" i="6" s="1"/>
  <c r="G15657" i="6" a="1"/>
  <c r="G15657" i="6" s="1"/>
  <c r="G15661" i="6" a="1"/>
  <c r="G15661" i="6" s="1"/>
  <c r="G15665" i="6" a="1"/>
  <c r="G15665" i="6" s="1"/>
  <c r="G15654" i="6" a="1"/>
  <c r="G15654" i="6" s="1"/>
  <c r="G15658" i="6" a="1"/>
  <c r="G15658" i="6" s="1"/>
  <c r="G15662" i="6" a="1"/>
  <c r="G15662" i="6" s="1"/>
  <c r="G15666" i="6" a="1"/>
  <c r="G15666" i="6" s="1"/>
  <c r="G15706" i="6" a="1"/>
  <c r="G15706" i="6" s="1"/>
  <c r="G19961" i="6" a="1"/>
  <c r="G19961" i="6" s="1"/>
  <c r="G15881" i="6" a="1"/>
  <c r="G15881" i="6" s="1"/>
  <c r="G15885" i="6" a="1"/>
  <c r="G15885" i="6" s="1"/>
  <c r="G16042" i="6" a="1"/>
  <c r="G16042" i="6" s="1"/>
  <c r="G16050" i="6" a="1"/>
  <c r="G16050" i="6" s="1"/>
  <c r="G16058" i="6" a="1"/>
  <c r="G16058" i="6" s="1"/>
  <c r="G16039" i="6" a="1"/>
  <c r="G16039" i="6" s="1"/>
  <c r="G16043" i="6" a="1"/>
  <c r="G16043" i="6" s="1"/>
  <c r="G16047" i="6" a="1"/>
  <c r="G16047" i="6" s="1"/>
  <c r="G16040" i="6" a="1"/>
  <c r="G16040" i="6" s="1"/>
  <c r="G16044" i="6" a="1"/>
  <c r="G16044" i="6" s="1"/>
  <c r="G16048" i="6" a="1"/>
  <c r="G16048" i="6" s="1"/>
  <c r="G16041" i="6" a="1"/>
  <c r="G16041" i="6" s="1"/>
  <c r="G16045" i="6" a="1"/>
  <c r="G16045" i="6" s="1"/>
  <c r="G16049" i="6" a="1"/>
  <c r="G16049" i="6" s="1"/>
  <c r="G23792" i="6" a="1"/>
  <c r="G23792" i="6" s="1"/>
  <c r="G16189" i="6" a="1"/>
  <c r="G16189" i="6" s="1"/>
  <c r="G16193" i="6" a="1"/>
  <c r="G16193" i="6" s="1"/>
  <c r="G16201" i="6" a="1"/>
  <c r="G16201" i="6" s="1"/>
  <c r="G16265" i="6" a="1"/>
  <c r="G16265" i="6" s="1"/>
  <c r="G16190" i="6" a="1"/>
  <c r="G16190" i="6" s="1"/>
  <c r="G16194" i="6" a="1"/>
  <c r="G16194" i="6" s="1"/>
  <c r="G16191" i="6" a="1"/>
  <c r="G16191" i="6" s="1"/>
  <c r="G16195" i="6" a="1"/>
  <c r="G16195" i="6" s="1"/>
  <c r="G16199" i="6" a="1"/>
  <c r="G16199" i="6" s="1"/>
  <c r="G16263" i="6" a="1"/>
  <c r="G16263" i="6" s="1"/>
  <c r="G16366" i="6" a="1"/>
  <c r="G16366" i="6" s="1"/>
  <c r="G16192" i="6" a="1"/>
  <c r="G16192" i="6" s="1"/>
  <c r="G16196" i="6" a="1"/>
  <c r="G16196" i="6" s="1"/>
  <c r="G16200" i="6" a="1"/>
  <c r="G16200" i="6" s="1"/>
  <c r="G16264" i="6" a="1"/>
  <c r="G16264" i="6" s="1"/>
  <c r="G16276" i="6" a="1"/>
  <c r="G16276" i="6" s="1"/>
  <c r="G17060" i="6" a="1"/>
  <c r="G17060" i="6" s="1"/>
  <c r="G21476" i="6" a="1"/>
  <c r="G21476" i="6" s="1"/>
  <c r="G21475" i="6" a="1"/>
  <c r="G21475" i="6" s="1"/>
  <c r="G16289" i="6" a="1"/>
  <c r="G16289" i="6" s="1"/>
  <c r="G16293" i="6" a="1"/>
  <c r="G16293" i="6" s="1"/>
  <c r="G16297" i="6" a="1"/>
  <c r="G16297" i="6" s="1"/>
  <c r="G16300" i="6" a="1"/>
  <c r="G16300" i="6" s="1"/>
  <c r="G16304" i="6" a="1"/>
  <c r="G16304" i="6" s="1"/>
  <c r="G16420" i="6" a="1"/>
  <c r="G16420" i="6" s="1"/>
  <c r="G16290" i="6" a="1"/>
  <c r="G16290" i="6" s="1"/>
  <c r="G16294" i="6" a="1"/>
  <c r="G16294" i="6" s="1"/>
  <c r="G16298" i="6" a="1"/>
  <c r="G16298" i="6" s="1"/>
  <c r="G16301" i="6" a="1"/>
  <c r="G16301" i="6" s="1"/>
  <c r="G16305" i="6" a="1"/>
  <c r="G16305" i="6" s="1"/>
  <c r="G16291" i="6" a="1"/>
  <c r="G16291" i="6" s="1"/>
  <c r="G16295" i="6" a="1"/>
  <c r="G16295" i="6" s="1"/>
  <c r="G16299" i="6" a="1"/>
  <c r="G16299" i="6" s="1"/>
  <c r="G16302" i="6" a="1"/>
  <c r="G16302" i="6" s="1"/>
  <c r="G16306" i="6" a="1"/>
  <c r="G16306" i="6" s="1"/>
  <c r="G16292" i="6" a="1"/>
  <c r="G16292" i="6" s="1"/>
  <c r="G16296" i="6" a="1"/>
  <c r="G16296" i="6" s="1"/>
  <c r="G16303" i="6" a="1"/>
  <c r="G16303" i="6" s="1"/>
  <c r="G22588" i="6" a="1"/>
  <c r="G22588" i="6" s="1"/>
  <c r="G22582" i="6" a="1"/>
  <c r="G22582" i="6" s="1"/>
  <c r="G22623" i="6" a="1"/>
  <c r="G22623" i="6" s="1"/>
  <c r="G16516" i="6" a="1"/>
  <c r="G16516" i="6" s="1"/>
  <c r="G16895" i="6" a="1"/>
  <c r="G16895" i="6" s="1"/>
  <c r="G16510" i="6" a="1"/>
  <c r="G16510" i="6" s="1"/>
  <c r="G16507" i="6" a="1"/>
  <c r="G16507" i="6" s="1"/>
  <c r="G21914" i="6" a="1"/>
  <c r="G21914" i="6" s="1"/>
  <c r="G16871" i="6" a="1"/>
  <c r="G16871" i="6" s="1"/>
  <c r="G21735" i="6" a="1"/>
  <c r="G21735" i="6" s="1"/>
  <c r="G16964" i="6" a="1"/>
  <c r="G16964" i="6" s="1"/>
  <c r="G16965" i="6" a="1"/>
  <c r="G16965" i="6" s="1"/>
  <c r="G17053" i="6" a="1"/>
  <c r="G17053" i="6" s="1"/>
  <c r="G17052" i="6" a="1"/>
  <c r="G17052" i="6" s="1"/>
  <c r="G17579" i="6" a="1"/>
  <c r="G17579" i="6" s="1"/>
  <c r="G17777" i="6" a="1"/>
  <c r="G17777" i="6" s="1"/>
  <c r="G17780" i="6" a="1"/>
  <c r="G17780" i="6" s="1"/>
  <c r="G17779" i="6" a="1"/>
  <c r="G17779" i="6" s="1"/>
  <c r="G17822" i="6" a="1"/>
  <c r="G17822" i="6" s="1"/>
  <c r="G17946" i="6" a="1"/>
  <c r="G17946" i="6" s="1"/>
  <c r="G17952" i="6" a="1"/>
  <c r="G17952" i="6" s="1"/>
  <c r="G17948" i="6" a="1"/>
  <c r="G17948" i="6" s="1"/>
  <c r="G17953" i="6" a="1"/>
  <c r="G17953" i="6" s="1"/>
  <c r="G17950" i="6" a="1"/>
  <c r="G17950" i="6" s="1"/>
  <c r="G17954" i="6" a="1"/>
  <c r="G17954" i="6" s="1"/>
  <c r="G17947" i="6" a="1"/>
  <c r="G17947" i="6" s="1"/>
  <c r="G17955" i="6" a="1"/>
  <c r="G17955" i="6" s="1"/>
  <c r="G18109" i="6" a="1"/>
  <c r="G18109" i="6" s="1"/>
  <c r="G18115" i="6" a="1"/>
  <c r="G18115" i="6" s="1"/>
  <c r="G18258" i="6" a="1"/>
  <c r="G18258" i="6" s="1"/>
  <c r="G22846" i="6" a="1"/>
  <c r="G22846" i="6" s="1"/>
  <c r="G18307" i="6" a="1"/>
  <c r="G18307" i="6" s="1"/>
  <c r="G18457" i="6" a="1"/>
  <c r="G18457" i="6" s="1"/>
  <c r="G18462" i="6" a="1"/>
  <c r="G18462" i="6" s="1"/>
  <c r="G18460" i="6" a="1"/>
  <c r="G18460" i="6" s="1"/>
  <c r="G18517" i="6" a="1"/>
  <c r="G18517" i="6" s="1"/>
  <c r="G18521" i="6" a="1"/>
  <c r="G18521" i="6" s="1"/>
  <c r="G18520" i="6" a="1"/>
  <c r="G18520" i="6" s="1"/>
  <c r="G18514" i="6" a="1"/>
  <c r="G18514" i="6" s="1"/>
  <c r="G18519" i="6" a="1"/>
  <c r="G18519" i="6" s="1"/>
  <c r="G20420" i="6" a="1"/>
  <c r="G20420" i="6" s="1"/>
  <c r="G20423" i="6" a="1"/>
  <c r="G20423" i="6" s="1"/>
  <c r="G18515" i="6" a="1"/>
  <c r="G18515" i="6" s="1"/>
  <c r="G18663" i="6" a="1"/>
  <c r="G18663" i="6" s="1"/>
  <c r="G18669" i="6" a="1"/>
  <c r="G18669" i="6" s="1"/>
  <c r="G18756" i="6" a="1"/>
  <c r="G18756" i="6" s="1"/>
  <c r="G18755" i="6" a="1"/>
  <c r="G18755" i="6" s="1"/>
  <c r="G630" i="6" a="1"/>
  <c r="G630" i="6" s="1"/>
  <c r="G634" i="6" a="1"/>
  <c r="G634" i="6" s="1"/>
  <c r="G638" i="6" a="1"/>
  <c r="G638" i="6" s="1"/>
  <c r="G633" i="6" a="1"/>
  <c r="G633" i="6" s="1"/>
  <c r="G639" i="6" a="1"/>
  <c r="G639" i="6" s="1"/>
  <c r="G635" i="6" a="1"/>
  <c r="G635" i="6" s="1"/>
  <c r="G631" i="6" a="1"/>
  <c r="G631" i="6" s="1"/>
  <c r="G636" i="6" a="1"/>
  <c r="G636" i="6" s="1"/>
  <c r="G632" i="6" a="1"/>
  <c r="G632" i="6" s="1"/>
  <c r="G637" i="6" a="1"/>
  <c r="G637" i="6" s="1"/>
  <c r="G9903" i="6" a="1"/>
  <c r="G9903" i="6" s="1"/>
  <c r="G9904" i="6" a="1"/>
  <c r="G9904" i="6" s="1"/>
  <c r="G14690" i="6" a="1"/>
  <c r="G14690" i="6" s="1"/>
  <c r="G14687" i="6" a="1"/>
  <c r="G14687" i="6" s="1"/>
  <c r="G709" i="6" a="1"/>
  <c r="G709" i="6" s="1"/>
  <c r="G706" i="6" a="1"/>
  <c r="G706" i="6" s="1"/>
  <c r="G710" i="6" a="1"/>
  <c r="G710" i="6" s="1"/>
  <c r="G707" i="6" a="1"/>
  <c r="G707" i="6" s="1"/>
  <c r="G712" i="6" a="1"/>
  <c r="G712" i="6" s="1"/>
  <c r="G14721" i="6" a="1"/>
  <c r="G14721" i="6" s="1"/>
  <c r="G740" i="6" a="1"/>
  <c r="G740" i="6" s="1"/>
  <c r="G744" i="6" a="1"/>
  <c r="G744" i="6" s="1"/>
  <c r="G748" i="6" a="1"/>
  <c r="G748" i="6" s="1"/>
  <c r="G738" i="6" a="1"/>
  <c r="G738" i="6" s="1"/>
  <c r="G741" i="6" a="1"/>
  <c r="G741" i="6" s="1"/>
  <c r="G749" i="6" a="1"/>
  <c r="G749" i="6" s="1"/>
  <c r="G739" i="6" a="1"/>
  <c r="G739" i="6" s="1"/>
  <c r="G747" i="6" a="1"/>
  <c r="G747" i="6" s="1"/>
  <c r="G7374" i="6" a="1"/>
  <c r="G7374" i="6" s="1"/>
  <c r="G14595" i="6" a="1"/>
  <c r="G14595" i="6" s="1"/>
  <c r="G1098" i="6" a="1"/>
  <c r="G1098" i="6" s="1"/>
  <c r="G1102" i="6" a="1"/>
  <c r="G1102" i="6" s="1"/>
  <c r="G1099" i="6" a="1"/>
  <c r="G1099" i="6" s="1"/>
  <c r="G1106" i="6" a="1"/>
  <c r="G1106" i="6" s="1"/>
  <c r="G1110" i="6" a="1"/>
  <c r="G1110" i="6" s="1"/>
  <c r="G1100" i="6" a="1"/>
  <c r="G1100" i="6" s="1"/>
  <c r="G1104" i="6" a="1"/>
  <c r="G1104" i="6" s="1"/>
  <c r="G1107" i="6" a="1"/>
  <c r="G1107" i="6" s="1"/>
  <c r="G1111" i="6" a="1"/>
  <c r="G1111" i="6" s="1"/>
  <c r="G1602" i="6" a="1"/>
  <c r="G1602" i="6" s="1"/>
  <c r="G1097" i="6" a="1"/>
  <c r="G1097" i="6" s="1"/>
  <c r="G1101" i="6" a="1"/>
  <c r="G1101" i="6" s="1"/>
  <c r="G1105" i="6" a="1"/>
  <c r="G1105" i="6" s="1"/>
  <c r="G3252" i="6" a="1"/>
  <c r="G3252" i="6" s="1"/>
  <c r="G5923" i="6" a="1"/>
  <c r="G5923" i="6" s="1"/>
  <c r="G10508" i="6" a="1"/>
  <c r="G10508" i="6" s="1"/>
  <c r="G13579" i="6" a="1"/>
  <c r="G13579" i="6" s="1"/>
  <c r="G13580" i="6" a="1"/>
  <c r="G13580" i="6" s="1"/>
  <c r="G1556" i="6" a="1"/>
  <c r="G1556" i="6" s="1"/>
  <c r="G1557" i="6" a="1"/>
  <c r="G1557" i="6" s="1"/>
  <c r="G1561" i="6" a="1"/>
  <c r="G1561" i="6" s="1"/>
  <c r="G1558" i="6" a="1"/>
  <c r="G1558" i="6" s="1"/>
  <c r="G1555" i="6" a="1"/>
  <c r="G1555" i="6" s="1"/>
  <c r="G1559" i="6" a="1"/>
  <c r="G1559" i="6" s="1"/>
  <c r="G4717" i="6" a="1"/>
  <c r="G4717" i="6" s="1"/>
  <c r="G1608" i="6" a="1"/>
  <c r="G1608" i="6" s="1"/>
  <c r="G1609" i="6" a="1"/>
  <c r="G1609" i="6" s="1"/>
  <c r="G3524" i="6" a="1"/>
  <c r="G3524" i="6" s="1"/>
  <c r="G14970" i="6" a="1"/>
  <c r="G14970" i="6" s="1"/>
  <c r="G1652" i="6" a="1"/>
  <c r="G1652" i="6" s="1"/>
  <c r="G1649" i="6" a="1"/>
  <c r="G1649" i="6" s="1"/>
  <c r="G1654" i="6" a="1"/>
  <c r="G1654" i="6" s="1"/>
  <c r="G15332" i="6" a="1"/>
  <c r="G15332" i="6" s="1"/>
  <c r="G1825" i="6" a="1"/>
  <c r="G1825" i="6" s="1"/>
  <c r="G1829" i="6" a="1"/>
  <c r="G1829" i="6" s="1"/>
  <c r="G1826" i="6" a="1"/>
  <c r="G1826" i="6" s="1"/>
  <c r="G1830" i="6" a="1"/>
  <c r="G1830" i="6" s="1"/>
  <c r="G1827" i="6" a="1"/>
  <c r="G1827" i="6" s="1"/>
  <c r="G1831" i="6" a="1"/>
  <c r="G1831" i="6" s="1"/>
  <c r="G1828" i="6" a="1"/>
  <c r="G1828" i="6" s="1"/>
  <c r="G8168" i="6" a="1"/>
  <c r="G8168" i="6" s="1"/>
  <c r="G1892" i="6" a="1"/>
  <c r="G1892" i="6" s="1"/>
  <c r="G1909" i="6" a="1"/>
  <c r="G1909" i="6" s="1"/>
  <c r="G1895" i="6" a="1"/>
  <c r="G1895" i="6" s="1"/>
  <c r="G16851" i="6" a="1"/>
  <c r="G16851" i="6" s="1"/>
  <c r="G1967" i="6" a="1"/>
  <c r="G1967" i="6" s="1"/>
  <c r="G1971" i="6" a="1"/>
  <c r="G1971" i="6" s="1"/>
  <c r="G1975" i="6" a="1"/>
  <c r="G1975" i="6" s="1"/>
  <c r="G1968" i="6" a="1"/>
  <c r="G1968" i="6" s="1"/>
  <c r="G1972" i="6" a="1"/>
  <c r="G1972" i="6" s="1"/>
  <c r="G1976" i="6" a="1"/>
  <c r="G1976" i="6" s="1"/>
  <c r="G1969" i="6" a="1"/>
  <c r="G1969" i="6" s="1"/>
  <c r="G1973" i="6" a="1"/>
  <c r="G1973" i="6" s="1"/>
  <c r="G1977" i="6" a="1"/>
  <c r="G1977" i="6" s="1"/>
  <c r="G1966" i="6" a="1"/>
  <c r="G1966" i="6" s="1"/>
  <c r="G1970" i="6" a="1"/>
  <c r="G1970" i="6" s="1"/>
  <c r="G10581" i="6" a="1"/>
  <c r="G10581" i="6" s="1"/>
  <c r="G10580" i="6" a="1"/>
  <c r="G10580" i="6" s="1"/>
  <c r="G15482" i="6" a="1"/>
  <c r="G15482" i="6" s="1"/>
  <c r="G2030" i="6" a="1"/>
  <c r="G2030" i="6" s="1"/>
  <c r="G2034" i="6" a="1"/>
  <c r="G2034" i="6" s="1"/>
  <c r="G2042" i="6" a="1"/>
  <c r="G2042" i="6" s="1"/>
  <c r="G2046" i="6" a="1"/>
  <c r="G2046" i="6" s="1"/>
  <c r="G2050" i="6" a="1"/>
  <c r="G2050" i="6" s="1"/>
  <c r="G2031" i="6" a="1"/>
  <c r="G2031" i="6" s="1"/>
  <c r="G2035" i="6" a="1"/>
  <c r="G2035" i="6" s="1"/>
  <c r="G2039" i="6" a="1"/>
  <c r="G2039" i="6" s="1"/>
  <c r="G2043" i="6" a="1"/>
  <c r="G2043" i="6" s="1"/>
  <c r="G2047" i="6" a="1"/>
  <c r="G2047" i="6" s="1"/>
  <c r="G2051" i="6" a="1"/>
  <c r="G2051" i="6" s="1"/>
  <c r="G2028" i="6" a="1"/>
  <c r="G2028" i="6" s="1"/>
  <c r="G2032" i="6" a="1"/>
  <c r="G2032" i="6" s="1"/>
  <c r="G2036" i="6" a="1"/>
  <c r="G2036" i="6" s="1"/>
  <c r="G2040" i="6" a="1"/>
  <c r="G2040" i="6" s="1"/>
  <c r="G2044" i="6" a="1"/>
  <c r="G2044" i="6" s="1"/>
  <c r="G2048" i="6" a="1"/>
  <c r="G2048" i="6" s="1"/>
  <c r="G2052" i="6" a="1"/>
  <c r="G2052" i="6" s="1"/>
  <c r="G2029" i="6" a="1"/>
  <c r="G2029" i="6" s="1"/>
  <c r="G2033" i="6" a="1"/>
  <c r="G2033" i="6" s="1"/>
  <c r="G2037" i="6" a="1"/>
  <c r="G2037" i="6" s="1"/>
  <c r="G2041" i="6" a="1"/>
  <c r="G2041" i="6" s="1"/>
  <c r="G2045" i="6" a="1"/>
  <c r="G2045" i="6" s="1"/>
  <c r="G2049" i="6" a="1"/>
  <c r="G2049" i="6" s="1"/>
  <c r="G2053" i="6" a="1"/>
  <c r="G2053" i="6" s="1"/>
  <c r="G2325" i="6" a="1"/>
  <c r="G2325" i="6" s="1"/>
  <c r="G10685" i="6" a="1"/>
  <c r="G10685" i="6" s="1"/>
  <c r="G10689" i="6" a="1"/>
  <c r="G10689" i="6" s="1"/>
  <c r="G10725" i="6" a="1"/>
  <c r="G10725" i="6" s="1"/>
  <c r="G15520" i="6" a="1"/>
  <c r="G15520" i="6" s="1"/>
  <c r="G15524" i="6" a="1"/>
  <c r="G15524" i="6" s="1"/>
  <c r="G15579" i="6" a="1"/>
  <c r="G15579" i="6" s="1"/>
  <c r="G22896" i="6" a="1"/>
  <c r="G22896" i="6" s="1"/>
  <c r="G2121" i="6" a="1"/>
  <c r="G2121" i="6" s="1"/>
  <c r="G2125" i="6" a="1"/>
  <c r="G2125" i="6" s="1"/>
  <c r="G2129" i="6" a="1"/>
  <c r="G2129" i="6" s="1"/>
  <c r="G2122" i="6" a="1"/>
  <c r="G2122" i="6" s="1"/>
  <c r="G2126" i="6" a="1"/>
  <c r="G2126" i="6" s="1"/>
  <c r="G2130" i="6" a="1"/>
  <c r="G2130" i="6" s="1"/>
  <c r="G2123" i="6" a="1"/>
  <c r="G2123" i="6" s="1"/>
  <c r="G2131" i="6" a="1"/>
  <c r="G2131" i="6" s="1"/>
  <c r="G2124" i="6" a="1"/>
  <c r="G2124" i="6" s="1"/>
  <c r="G2128" i="6" a="1"/>
  <c r="G2128" i="6" s="1"/>
  <c r="G10698" i="6" a="1"/>
  <c r="G10698" i="6" s="1"/>
  <c r="G10746" i="6" a="1"/>
  <c r="G10746" i="6" s="1"/>
  <c r="G13106" i="6" a="1"/>
  <c r="G13106" i="6" s="1"/>
  <c r="G15559" i="6" a="1"/>
  <c r="G15559" i="6" s="1"/>
  <c r="G2204" i="6" a="1"/>
  <c r="G2204" i="6" s="1"/>
  <c r="G2208" i="6" a="1"/>
  <c r="G2208" i="6" s="1"/>
  <c r="G2212" i="6" a="1"/>
  <c r="G2212" i="6" s="1"/>
  <c r="G2205" i="6" a="1"/>
  <c r="G2205" i="6" s="1"/>
  <c r="G2209" i="6" a="1"/>
  <c r="G2209" i="6" s="1"/>
  <c r="G2213" i="6" a="1"/>
  <c r="G2213" i="6" s="1"/>
  <c r="G2203" i="6" a="1"/>
  <c r="G2203" i="6" s="1"/>
  <c r="G2211" i="6" a="1"/>
  <c r="G2211" i="6" s="1"/>
  <c r="G2210" i="6" a="1"/>
  <c r="G2210" i="6" s="1"/>
  <c r="G2206" i="6" a="1"/>
  <c r="G2206" i="6" s="1"/>
  <c r="G15536" i="6" a="1"/>
  <c r="G15536" i="6" s="1"/>
  <c r="G15538" i="6" a="1"/>
  <c r="G15538" i="6" s="1"/>
  <c r="G25291" i="6" a="1"/>
  <c r="G25291" i="6" s="1"/>
  <c r="G24779" i="6" a="1"/>
  <c r="G24779" i="6" s="1"/>
  <c r="G2254" i="6" a="1"/>
  <c r="G2254" i="6" s="1"/>
  <c r="G2258" i="6" a="1"/>
  <c r="G2258" i="6" s="1"/>
  <c r="G2630" i="6" a="1"/>
  <c r="G2630" i="6" s="1"/>
  <c r="G2251" i="6" a="1"/>
  <c r="G2251" i="6" s="1"/>
  <c r="G2263" i="6" a="1"/>
  <c r="G2263" i="6" s="1"/>
  <c r="G2267" i="6" a="1"/>
  <c r="G2267" i="6" s="1"/>
  <c r="G2248" i="6" a="1"/>
  <c r="G2248" i="6" s="1"/>
  <c r="G2252" i="6" a="1"/>
  <c r="G2252" i="6" s="1"/>
  <c r="G2264" i="6" a="1"/>
  <c r="G2264" i="6" s="1"/>
  <c r="G2268" i="6" a="1"/>
  <c r="G2268" i="6" s="1"/>
  <c r="G2253" i="6" a="1"/>
  <c r="G2253" i="6" s="1"/>
  <c r="G2257" i="6" a="1"/>
  <c r="G2257" i="6" s="1"/>
  <c r="G2269" i="6" a="1"/>
  <c r="G2269" i="6" s="1"/>
  <c r="G2901" i="6" a="1"/>
  <c r="G2901" i="6" s="1"/>
  <c r="G10813" i="6" a="1"/>
  <c r="G10813" i="6" s="1"/>
  <c r="G8826" i="6" a="1"/>
  <c r="G8826" i="6" s="1"/>
  <c r="G10800" i="6" a="1"/>
  <c r="G10800" i="6" s="1"/>
  <c r="G10812" i="6" a="1"/>
  <c r="G10812" i="6" s="1"/>
  <c r="G2450" i="6" a="1"/>
  <c r="G2450" i="6" s="1"/>
  <c r="G2447" i="6" a="1"/>
  <c r="G2447" i="6" s="1"/>
  <c r="G2451" i="6" a="1"/>
  <c r="G2451" i="6" s="1"/>
  <c r="G2452" i="6" a="1"/>
  <c r="G2452" i="6" s="1"/>
  <c r="G2449" i="6" a="1"/>
  <c r="G2449" i="6" s="1"/>
  <c r="G2453" i="6" a="1"/>
  <c r="G2453" i="6" s="1"/>
  <c r="G8863" i="6" a="1"/>
  <c r="G8863" i="6" s="1"/>
  <c r="G15761" i="6" a="1"/>
  <c r="G15761" i="6" s="1"/>
  <c r="G2514" i="6" a="1"/>
  <c r="G2514" i="6" s="1"/>
  <c r="G2513" i="6" a="1"/>
  <c r="G2513" i="6" s="1"/>
  <c r="G8663" i="6" a="1"/>
  <c r="G8663" i="6" s="1"/>
  <c r="G13913" i="6" a="1"/>
  <c r="G13913" i="6" s="1"/>
  <c r="G19402" i="6" a="1"/>
  <c r="G19402" i="6" s="1"/>
  <c r="G25196" i="6" a="1"/>
  <c r="G25196" i="6" s="1"/>
  <c r="G2622" i="6" a="1"/>
  <c r="G2622" i="6" s="1"/>
  <c r="G2626" i="6" a="1"/>
  <c r="G2626" i="6" s="1"/>
  <c r="G2624" i="6" a="1"/>
  <c r="G2624" i="6" s="1"/>
  <c r="G2628" i="6" a="1"/>
  <c r="G2628" i="6" s="1"/>
  <c r="G2633" i="6" a="1"/>
  <c r="G2633" i="6" s="1"/>
  <c r="G8825" i="6" a="1"/>
  <c r="G8825" i="6" s="1"/>
  <c r="G22961" i="6" a="1"/>
  <c r="G22961" i="6" s="1"/>
  <c r="G20143" i="6" a="1"/>
  <c r="G20143" i="6" s="1"/>
  <c r="G2746" i="6" a="1"/>
  <c r="G2746" i="6" s="1"/>
  <c r="G2750" i="6" a="1"/>
  <c r="G2750" i="6" s="1"/>
  <c r="G2754" i="6" a="1"/>
  <c r="G2754" i="6" s="1"/>
  <c r="G2743" i="6" a="1"/>
  <c r="G2743" i="6" s="1"/>
  <c r="G2751" i="6" a="1"/>
  <c r="G2751" i="6" s="1"/>
  <c r="G2755" i="6" a="1"/>
  <c r="G2755" i="6" s="1"/>
  <c r="G2740" i="6" a="1"/>
  <c r="G2740" i="6" s="1"/>
  <c r="G2744" i="6" a="1"/>
  <c r="G2744" i="6" s="1"/>
  <c r="G2748" i="6" a="1"/>
  <c r="G2748" i="6" s="1"/>
  <c r="G2752" i="6" a="1"/>
  <c r="G2752" i="6" s="1"/>
  <c r="G2756" i="6" a="1"/>
  <c r="G2756" i="6" s="1"/>
  <c r="G2741" i="6" a="1"/>
  <c r="G2741" i="6" s="1"/>
  <c r="G2753" i="6" a="1"/>
  <c r="G2753" i="6" s="1"/>
  <c r="G15921" i="6" a="1"/>
  <c r="G15921" i="6" s="1"/>
  <c r="G3054" i="6" a="1"/>
  <c r="G3054" i="6" s="1"/>
  <c r="G3058" i="6" a="1"/>
  <c r="G3058" i="6" s="1"/>
  <c r="G3062" i="6" a="1"/>
  <c r="G3062" i="6" s="1"/>
  <c r="G3066" i="6" a="1"/>
  <c r="G3066" i="6" s="1"/>
  <c r="G3070" i="6" a="1"/>
  <c r="G3070" i="6" s="1"/>
  <c r="G3190" i="6" a="1"/>
  <c r="G3190" i="6" s="1"/>
  <c r="G3055" i="6" a="1"/>
  <c r="G3055" i="6" s="1"/>
  <c r="G3059" i="6" a="1"/>
  <c r="G3059" i="6" s="1"/>
  <c r="G3063" i="6" a="1"/>
  <c r="G3063" i="6" s="1"/>
  <c r="G3067" i="6" a="1"/>
  <c r="G3067" i="6" s="1"/>
  <c r="G3056" i="6" a="1"/>
  <c r="G3056" i="6" s="1"/>
  <c r="G3060" i="6" a="1"/>
  <c r="G3060" i="6" s="1"/>
  <c r="G3064" i="6" a="1"/>
  <c r="G3064" i="6" s="1"/>
  <c r="G3068" i="6" a="1"/>
  <c r="G3068" i="6" s="1"/>
  <c r="G3247" i="6" a="1"/>
  <c r="G3247" i="6" s="1"/>
  <c r="G3053" i="6" a="1"/>
  <c r="G3053" i="6" s="1"/>
  <c r="G3057" i="6" a="1"/>
  <c r="G3057" i="6" s="1"/>
  <c r="G3061" i="6" a="1"/>
  <c r="G3061" i="6" s="1"/>
  <c r="G3065" i="6" a="1"/>
  <c r="G3065" i="6" s="1"/>
  <c r="G3069" i="6" a="1"/>
  <c r="G3069" i="6" s="1"/>
  <c r="G3177" i="6" a="1"/>
  <c r="G3177" i="6" s="1"/>
  <c r="G11158" i="6" a="1"/>
  <c r="G11158" i="6" s="1"/>
  <c r="G16051" i="6" a="1"/>
  <c r="G16051" i="6" s="1"/>
  <c r="G3257" i="6" a="1"/>
  <c r="G3257" i="6" s="1"/>
  <c r="G3261" i="6" a="1"/>
  <c r="G3261" i="6" s="1"/>
  <c r="G3258" i="6" a="1"/>
  <c r="G3258" i="6" s="1"/>
  <c r="G3255" i="6" a="1"/>
  <c r="G3255" i="6" s="1"/>
  <c r="G3259" i="6" a="1"/>
  <c r="G3259" i="6" s="1"/>
  <c r="G3256" i="6" a="1"/>
  <c r="G3256" i="6" s="1"/>
  <c r="G3260" i="6" a="1"/>
  <c r="G3260" i="6" s="1"/>
  <c r="G6757" i="6" a="1"/>
  <c r="G6757" i="6" s="1"/>
  <c r="G6559" i="6" a="1"/>
  <c r="G6559" i="6" s="1"/>
  <c r="G6754" i="6" a="1"/>
  <c r="G6754" i="6" s="1"/>
  <c r="G6758" i="6" a="1"/>
  <c r="G6758" i="6" s="1"/>
  <c r="G6632" i="6" a="1"/>
  <c r="G6632" i="6" s="1"/>
  <c r="G6755" i="6" a="1"/>
  <c r="G6755" i="6" s="1"/>
  <c r="G3309" i="6" a="1"/>
  <c r="G3309" i="6" s="1"/>
  <c r="G3310" i="6" a="1"/>
  <c r="G3310" i="6" s="1"/>
  <c r="G3337" i="6" a="1"/>
  <c r="G3337" i="6" s="1"/>
  <c r="G3338" i="6" a="1"/>
  <c r="G3338" i="6" s="1"/>
  <c r="G3335" i="6" a="1"/>
  <c r="G3335" i="6" s="1"/>
  <c r="G3343" i="6" a="1"/>
  <c r="G3343" i="6" s="1"/>
  <c r="G3336" i="6" a="1"/>
  <c r="G3336" i="6" s="1"/>
  <c r="G3340" i="6" a="1"/>
  <c r="G3340" i="6" s="1"/>
  <c r="G11843" i="6" a="1"/>
  <c r="G11843" i="6" s="1"/>
  <c r="G3445" i="6" a="1"/>
  <c r="G3445" i="6" s="1"/>
  <c r="G3449" i="6" a="1"/>
  <c r="G3449" i="6" s="1"/>
  <c r="G3453" i="6" a="1"/>
  <c r="G3453" i="6" s="1"/>
  <c r="G3442" i="6" a="1"/>
  <c r="G3442" i="6" s="1"/>
  <c r="G3446" i="6" a="1"/>
  <c r="G3446" i="6" s="1"/>
  <c r="G3450" i="6" a="1"/>
  <c r="G3450" i="6" s="1"/>
  <c r="G3454" i="6" a="1"/>
  <c r="G3454" i="6" s="1"/>
  <c r="G3443" i="6" a="1"/>
  <c r="G3443" i="6" s="1"/>
  <c r="G3447" i="6" a="1"/>
  <c r="G3447" i="6" s="1"/>
  <c r="G3451" i="6" a="1"/>
  <c r="G3451" i="6" s="1"/>
  <c r="G3455" i="6" a="1"/>
  <c r="G3455" i="6" s="1"/>
  <c r="G3444" i="6" a="1"/>
  <c r="G3444" i="6" s="1"/>
  <c r="G3448" i="6" a="1"/>
  <c r="G3448" i="6" s="1"/>
  <c r="G3452" i="6" a="1"/>
  <c r="G3452" i="6" s="1"/>
  <c r="G3456" i="6" a="1"/>
  <c r="G3456" i="6" s="1"/>
  <c r="G10817" i="6" a="1"/>
  <c r="G10817" i="6" s="1"/>
  <c r="G16847" i="6" a="1"/>
  <c r="G16847" i="6" s="1"/>
  <c r="G16845" i="6" a="1"/>
  <c r="G16845" i="6" s="1"/>
  <c r="G16846" i="6" a="1"/>
  <c r="G16846" i="6" s="1"/>
  <c r="G16961" i="6" a="1"/>
  <c r="G16961" i="6" s="1"/>
  <c r="G18616" i="6" a="1"/>
  <c r="G18616" i="6" s="1"/>
  <c r="G19445" i="6" a="1"/>
  <c r="G19445" i="6" s="1"/>
  <c r="G3517" i="6" a="1"/>
  <c r="G3517" i="6" s="1"/>
  <c r="G3514" i="6" a="1"/>
  <c r="G3514" i="6" s="1"/>
  <c r="G6571" i="6" a="1"/>
  <c r="G6571" i="6" s="1"/>
  <c r="G3573" i="6" a="1"/>
  <c r="G3573" i="6" s="1"/>
  <c r="G3570" i="6" a="1"/>
  <c r="G3570" i="6" s="1"/>
  <c r="G3574" i="6" a="1"/>
  <c r="G3574" i="6" s="1"/>
  <c r="G3571" i="6" a="1"/>
  <c r="G3571" i="6" s="1"/>
  <c r="G3572" i="6" a="1"/>
  <c r="G3572" i="6" s="1"/>
  <c r="G3609" i="6" a="1"/>
  <c r="G3609" i="6" s="1"/>
  <c r="G11238" i="6" a="1"/>
  <c r="G11238" i="6" s="1"/>
  <c r="G11388" i="6" a="1"/>
  <c r="G11388" i="6" s="1"/>
  <c r="G3652" i="6" a="1"/>
  <c r="G3652" i="6" s="1"/>
  <c r="G3656" i="6" a="1"/>
  <c r="G3656" i="6" s="1"/>
  <c r="G3660" i="6" a="1"/>
  <c r="G3660" i="6" s="1"/>
  <c r="G3664" i="6" a="1"/>
  <c r="G3664" i="6" s="1"/>
  <c r="G3653" i="6" a="1"/>
  <c r="G3653" i="6" s="1"/>
  <c r="G3661" i="6" a="1"/>
  <c r="G3661" i="6" s="1"/>
  <c r="G3650" i="6" a="1"/>
  <c r="G3650" i="6" s="1"/>
  <c r="G3654" i="6" a="1"/>
  <c r="G3654" i="6" s="1"/>
  <c r="G3658" i="6" a="1"/>
  <c r="G3658" i="6" s="1"/>
  <c r="G3651" i="6" a="1"/>
  <c r="G3651" i="6" s="1"/>
  <c r="G3655" i="6" a="1"/>
  <c r="G3655" i="6" s="1"/>
  <c r="G3659" i="6" a="1"/>
  <c r="G3659" i="6" s="1"/>
  <c r="G17028" i="6" a="1"/>
  <c r="G17028" i="6" s="1"/>
  <c r="G3703" i="6" a="1"/>
  <c r="G3703" i="6" s="1"/>
  <c r="G13840" i="6" a="1"/>
  <c r="G13840" i="6" s="1"/>
  <c r="G3764" i="6" a="1"/>
  <c r="G3764" i="6" s="1"/>
  <c r="G3762" i="6" a="1"/>
  <c r="G3762" i="6" s="1"/>
  <c r="G3763" i="6" a="1"/>
  <c r="G3763" i="6" s="1"/>
  <c r="G3836" i="6" a="1"/>
  <c r="G3836" i="6" s="1"/>
  <c r="G3837" i="6" a="1"/>
  <c r="G3837" i="6" s="1"/>
  <c r="G3838" i="6" a="1"/>
  <c r="G3838" i="6" s="1"/>
  <c r="G3835" i="6" a="1"/>
  <c r="G3835" i="6" s="1"/>
  <c r="G3839" i="6" a="1"/>
  <c r="G3839" i="6" s="1"/>
  <c r="G11473" i="6" a="1"/>
  <c r="G11473" i="6" s="1"/>
  <c r="G11587" i="6" a="1"/>
  <c r="G11587" i="6" s="1"/>
  <c r="G17166" i="6" a="1"/>
  <c r="G17166" i="6" s="1"/>
  <c r="G17179" i="6" a="1"/>
  <c r="G17179" i="6" s="1"/>
  <c r="G3861" i="6" a="1"/>
  <c r="G3861" i="6" s="1"/>
  <c r="G5192" i="6" a="1"/>
  <c r="G5192" i="6" s="1"/>
  <c r="G3874" i="6" a="1"/>
  <c r="G3874" i="6" s="1"/>
  <c r="G3871" i="6" a="1"/>
  <c r="G3871" i="6" s="1"/>
  <c r="G3940" i="6" a="1"/>
  <c r="G3940" i="6" s="1"/>
  <c r="G3944" i="6" a="1"/>
  <c r="G3944" i="6" s="1"/>
  <c r="G3948" i="6" a="1"/>
  <c r="G3948" i="6" s="1"/>
  <c r="G3937" i="6" a="1"/>
  <c r="G3937" i="6" s="1"/>
  <c r="G3941" i="6" a="1"/>
  <c r="G3941" i="6" s="1"/>
  <c r="G3945" i="6" a="1"/>
  <c r="G3945" i="6" s="1"/>
  <c r="G3949" i="6" a="1"/>
  <c r="G3949" i="6" s="1"/>
  <c r="G4225" i="6" a="1"/>
  <c r="G4225" i="6" s="1"/>
  <c r="G3938" i="6" a="1"/>
  <c r="G3938" i="6" s="1"/>
  <c r="G3942" i="6" a="1"/>
  <c r="G3942" i="6" s="1"/>
  <c r="G4066" i="6" a="1"/>
  <c r="G4066" i="6" s="1"/>
  <c r="G3939" i="6" a="1"/>
  <c r="G3939" i="6" s="1"/>
  <c r="G3943" i="6" a="1"/>
  <c r="G3943" i="6" s="1"/>
  <c r="G3947" i="6" a="1"/>
  <c r="G3947" i="6" s="1"/>
  <c r="G4067" i="6" a="1"/>
  <c r="G4067" i="6" s="1"/>
  <c r="G5018" i="6" a="1"/>
  <c r="G5018" i="6" s="1"/>
  <c r="G22150" i="6" a="1"/>
  <c r="G22150" i="6" s="1"/>
  <c r="G4044" i="6" a="1"/>
  <c r="G4044" i="6" s="1"/>
  <c r="G4048" i="6" a="1"/>
  <c r="G4048" i="6" s="1"/>
  <c r="G4052" i="6" a="1"/>
  <c r="G4052" i="6" s="1"/>
  <c r="G4056" i="6" a="1"/>
  <c r="G4056" i="6" s="1"/>
  <c r="G4060" i="6" a="1"/>
  <c r="G4060" i="6" s="1"/>
  <c r="G5443" i="6" a="1"/>
  <c r="G5443" i="6" s="1"/>
  <c r="G4045" i="6" a="1"/>
  <c r="G4045" i="6" s="1"/>
  <c r="G4049" i="6" a="1"/>
  <c r="G4049" i="6" s="1"/>
  <c r="G4053" i="6" a="1"/>
  <c r="G4053" i="6" s="1"/>
  <c r="G4057" i="6" a="1"/>
  <c r="G4057" i="6" s="1"/>
  <c r="G4046" i="6" a="1"/>
  <c r="G4046" i="6" s="1"/>
  <c r="G4058" i="6" a="1"/>
  <c r="G4058" i="6" s="1"/>
  <c r="G4047" i="6" a="1"/>
  <c r="G4047" i="6" s="1"/>
  <c r="G11573" i="6" a="1"/>
  <c r="G11573" i="6" s="1"/>
  <c r="G17268" i="6" a="1"/>
  <c r="G17268" i="6" s="1"/>
  <c r="G18110" i="6" a="1"/>
  <c r="G18110" i="6" s="1"/>
  <c r="G4152" i="6" a="1"/>
  <c r="G4152" i="6" s="1"/>
  <c r="G4156" i="6" a="1"/>
  <c r="G4156" i="6" s="1"/>
  <c r="G4168" i="6" a="1"/>
  <c r="G4168" i="6" s="1"/>
  <c r="G4172" i="6" a="1"/>
  <c r="G4172" i="6" s="1"/>
  <c r="G4184" i="6" a="1"/>
  <c r="G4184" i="6" s="1"/>
  <c r="G4224" i="6" a="1"/>
  <c r="G4224" i="6" s="1"/>
  <c r="G4153" i="6" a="1"/>
  <c r="G4153" i="6" s="1"/>
  <c r="G4157" i="6" a="1"/>
  <c r="G4157" i="6" s="1"/>
  <c r="G4169" i="6" a="1"/>
  <c r="G4169" i="6" s="1"/>
  <c r="G4173" i="6" a="1"/>
  <c r="G4173" i="6" s="1"/>
  <c r="G4185" i="6" a="1"/>
  <c r="G4185" i="6" s="1"/>
  <c r="G4557" i="6" a="1"/>
  <c r="G4557" i="6" s="1"/>
  <c r="G4150" i="6" a="1"/>
  <c r="G4150" i="6" s="1"/>
  <c r="G4154" i="6" a="1"/>
  <c r="G4154" i="6" s="1"/>
  <c r="G4166" i="6" a="1"/>
  <c r="G4166" i="6" s="1"/>
  <c r="G4170" i="6" a="1"/>
  <c r="G4170" i="6" s="1"/>
  <c r="G4182" i="6" a="1"/>
  <c r="G4182" i="6" s="1"/>
  <c r="G4186" i="6" a="1"/>
  <c r="G4186" i="6" s="1"/>
  <c r="G4151" i="6" a="1"/>
  <c r="G4151" i="6" s="1"/>
  <c r="G4155" i="6" a="1"/>
  <c r="G4155" i="6" s="1"/>
  <c r="G4167" i="6" a="1"/>
  <c r="G4167" i="6" s="1"/>
  <c r="G4175" i="6" a="1"/>
  <c r="G4175" i="6" s="1"/>
  <c r="G4227" i="6" a="1"/>
  <c r="G4227" i="6" s="1"/>
  <c r="G10589" i="6" a="1"/>
  <c r="G10589" i="6" s="1"/>
  <c r="G11606" i="6" a="1"/>
  <c r="G11606" i="6" s="1"/>
  <c r="G11614" i="6" a="1"/>
  <c r="G11614" i="6" s="1"/>
  <c r="G17303" i="6" a="1"/>
  <c r="G17303" i="6" s="1"/>
  <c r="G17300" i="6" a="1"/>
  <c r="G17300" i="6" s="1"/>
  <c r="G4422" i="6" a="1"/>
  <c r="G4422" i="6" s="1"/>
  <c r="G4512" i="6" a="1"/>
  <c r="G4512" i="6" s="1"/>
  <c r="G4516" i="6" a="1"/>
  <c r="G4516" i="6" s="1"/>
  <c r="G4513" i="6" a="1"/>
  <c r="G4513" i="6" s="1"/>
  <c r="G4514" i="6" a="1"/>
  <c r="G4514" i="6" s="1"/>
  <c r="G5653" i="6" a="1"/>
  <c r="G5653" i="6" s="1"/>
  <c r="G4515" i="6" a="1"/>
  <c r="G4515" i="6" s="1"/>
  <c r="G4636" i="6" a="1"/>
  <c r="G4636" i="6" s="1"/>
  <c r="G4640" i="6" a="1"/>
  <c r="G4640" i="6" s="1"/>
  <c r="G4637" i="6" a="1"/>
  <c r="G4637" i="6" s="1"/>
  <c r="G4641" i="6" a="1"/>
  <c r="G4641" i="6" s="1"/>
  <c r="G4634" i="6" a="1"/>
  <c r="G4634" i="6" s="1"/>
  <c r="G4638" i="6" a="1"/>
  <c r="G4638" i="6" s="1"/>
  <c r="G4642" i="6" a="1"/>
  <c r="G4642" i="6" s="1"/>
  <c r="G4635" i="6" a="1"/>
  <c r="G4635" i="6" s="1"/>
  <c r="G4639" i="6" a="1"/>
  <c r="G4639" i="6" s="1"/>
  <c r="G4643" i="6" a="1"/>
  <c r="G4643" i="6" s="1"/>
  <c r="G5030" i="6" a="1"/>
  <c r="G5030" i="6" s="1"/>
  <c r="G5138" i="6" a="1"/>
  <c r="G5138" i="6" s="1"/>
  <c r="G6504" i="6" a="1"/>
  <c r="G6504" i="6" s="1"/>
  <c r="G17519" i="6" a="1"/>
  <c r="G17519" i="6" s="1"/>
  <c r="G11912" i="6" a="1"/>
  <c r="G11912" i="6" s="1"/>
  <c r="G17586" i="6" a="1"/>
  <c r="G17586" i="6" s="1"/>
  <c r="G18001" i="6" a="1"/>
  <c r="G18001" i="6" s="1"/>
  <c r="G11857" i="6" a="1"/>
  <c r="G11857" i="6" s="1"/>
  <c r="G12275" i="6" a="1"/>
  <c r="G12275" i="6" s="1"/>
  <c r="G11998" i="6" a="1"/>
  <c r="G11998" i="6" s="1"/>
  <c r="G18561" i="6" a="1"/>
  <c r="G18561" i="6" s="1"/>
  <c r="G17587" i="6" a="1"/>
  <c r="G17587" i="6" s="1"/>
  <c r="G4709" i="6" a="1"/>
  <c r="G4709" i="6" s="1"/>
  <c r="G4726" i="6" a="1"/>
  <c r="G4726" i="6" s="1"/>
  <c r="G4731" i="6" a="1"/>
  <c r="G4731" i="6" s="1"/>
  <c r="G11924" i="6" a="1"/>
  <c r="G11924" i="6" s="1"/>
  <c r="G17590" i="6" a="1"/>
  <c r="G17590" i="6" s="1"/>
  <c r="G5047" i="6" a="1"/>
  <c r="G5047" i="6" s="1"/>
  <c r="G5051" i="6" a="1"/>
  <c r="G5051" i="6" s="1"/>
  <c r="G5048" i="6" a="1"/>
  <c r="G5048" i="6" s="1"/>
  <c r="G5052" i="6" a="1"/>
  <c r="G5052" i="6" s="1"/>
  <c r="G5049" i="6" a="1"/>
  <c r="G5049" i="6" s="1"/>
  <c r="G5053" i="6" a="1"/>
  <c r="G5053" i="6" s="1"/>
  <c r="G5046" i="6" a="1"/>
  <c r="G5046" i="6" s="1"/>
  <c r="G5050" i="6" a="1"/>
  <c r="G5050" i="6" s="1"/>
  <c r="G5054" i="6" a="1"/>
  <c r="G5054" i="6" s="1"/>
  <c r="G17840" i="6" a="1"/>
  <c r="G17840" i="6" s="1"/>
  <c r="G5223" i="6" a="1"/>
  <c r="G5223" i="6" s="1"/>
  <c r="G5224" i="6" a="1"/>
  <c r="G5224" i="6" s="1"/>
  <c r="G5221" i="6" a="1"/>
  <c r="G5221" i="6" s="1"/>
  <c r="G5225" i="6" a="1"/>
  <c r="G5225" i="6" s="1"/>
  <c r="G5222" i="6" a="1"/>
  <c r="G5222" i="6" s="1"/>
  <c r="G17852" i="6" a="1"/>
  <c r="G17852" i="6" s="1"/>
  <c r="G19130" i="6" a="1"/>
  <c r="G19130" i="6" s="1"/>
  <c r="G5477" i="6" a="1"/>
  <c r="G5477" i="6" s="1"/>
  <c r="G5588" i="6" a="1"/>
  <c r="G5588" i="6" s="1"/>
  <c r="G22850" i="6" a="1"/>
  <c r="G22850" i="6" s="1"/>
  <c r="G5747" i="6" a="1"/>
  <c r="G5747" i="6" s="1"/>
  <c r="G5748" i="6" a="1"/>
  <c r="G5748" i="6" s="1"/>
  <c r="G6140" i="6" a="1"/>
  <c r="G6140" i="6" s="1"/>
  <c r="G5745" i="6" a="1"/>
  <c r="G5745" i="6" s="1"/>
  <c r="G5749" i="6" a="1"/>
  <c r="G5749" i="6" s="1"/>
  <c r="G5746" i="6" a="1"/>
  <c r="G5746" i="6" s="1"/>
  <c r="G23949" i="6" a="1"/>
  <c r="G23949" i="6" s="1"/>
  <c r="G5919" i="6" a="1"/>
  <c r="G5919" i="6" s="1"/>
  <c r="G5920" i="6" a="1"/>
  <c r="G5920" i="6" s="1"/>
  <c r="G5918" i="6" a="1"/>
  <c r="G5918" i="6" s="1"/>
  <c r="G5922" i="6" a="1"/>
  <c r="G5922" i="6" s="1"/>
  <c r="G18269" i="6" a="1"/>
  <c r="G18269" i="6" s="1"/>
  <c r="G5963" i="6" a="1"/>
  <c r="G5963" i="6" s="1"/>
  <c r="G5960" i="6" a="1"/>
  <c r="G5960" i="6" s="1"/>
  <c r="G5964" i="6" a="1"/>
  <c r="G5964" i="6" s="1"/>
  <c r="G5961" i="6" a="1"/>
  <c r="G5961" i="6" s="1"/>
  <c r="G5965" i="6" a="1"/>
  <c r="G5965" i="6" s="1"/>
  <c r="G5962" i="6" a="1"/>
  <c r="G5962" i="6" s="1"/>
  <c r="G5966" i="6" a="1"/>
  <c r="G5966" i="6" s="1"/>
  <c r="G8550" i="6" a="1"/>
  <c r="G8550" i="6" s="1"/>
  <c r="G6405" i="6" a="1"/>
  <c r="G6405" i="6" s="1"/>
  <c r="G6382" i="6" a="1"/>
  <c r="G6382" i="6" s="1"/>
  <c r="G8492" i="6" a="1"/>
  <c r="G8492" i="6" s="1"/>
  <c r="G18289" i="6" a="1"/>
  <c r="G18289" i="6" s="1"/>
  <c r="G12575" i="6" a="1"/>
  <c r="G12575" i="6" s="1"/>
  <c r="G6399" i="6" a="1"/>
  <c r="G6399" i="6" s="1"/>
  <c r="G6396" i="6" a="1"/>
  <c r="G6396" i="6" s="1"/>
  <c r="G6400" i="6" a="1"/>
  <c r="G6400" i="6" s="1"/>
  <c r="G6397" i="6" a="1"/>
  <c r="G6397" i="6" s="1"/>
  <c r="G6401" i="6" a="1"/>
  <c r="G6401" i="6" s="1"/>
  <c r="G6394" i="6" a="1"/>
  <c r="G6394" i="6" s="1"/>
  <c r="G6398" i="6" a="1"/>
  <c r="G6398" i="6" s="1"/>
  <c r="G12716" i="6" a="1"/>
  <c r="G12716" i="6" s="1"/>
  <c r="G19411" i="6" a="1"/>
  <c r="G19411" i="6" s="1"/>
  <c r="G6825" i="6" a="1"/>
  <c r="G6825" i="6" s="1"/>
  <c r="G6837" i="6" a="1"/>
  <c r="G6837" i="6" s="1"/>
  <c r="G6842" i="6" a="1"/>
  <c r="G6842" i="6" s="1"/>
  <c r="G6823" i="6" a="1"/>
  <c r="G6823" i="6" s="1"/>
  <c r="G6824" i="6" a="1"/>
  <c r="G6824" i="6" s="1"/>
  <c r="G6957" i="6" a="1"/>
  <c r="G6957" i="6" s="1"/>
  <c r="G6961" i="6" a="1"/>
  <c r="G6961" i="6" s="1"/>
  <c r="G6965" i="6" a="1"/>
  <c r="G6965" i="6" s="1"/>
  <c r="G6969" i="6" a="1"/>
  <c r="G6969" i="6" s="1"/>
  <c r="G6973" i="6" a="1"/>
  <c r="G6973" i="6" s="1"/>
  <c r="G6977" i="6" a="1"/>
  <c r="G6977" i="6" s="1"/>
  <c r="G6981" i="6" a="1"/>
  <c r="G6981" i="6" s="1"/>
  <c r="G6985" i="6" a="1"/>
  <c r="G6985" i="6" s="1"/>
  <c r="G6958" i="6" a="1"/>
  <c r="G6958" i="6" s="1"/>
  <c r="G6962" i="6" a="1"/>
  <c r="G6962" i="6" s="1"/>
  <c r="G6966" i="6" a="1"/>
  <c r="G6966" i="6" s="1"/>
  <c r="G6970" i="6" a="1"/>
  <c r="G6970" i="6" s="1"/>
  <c r="G6974" i="6" a="1"/>
  <c r="G6974" i="6" s="1"/>
  <c r="G6978" i="6" a="1"/>
  <c r="G6978" i="6" s="1"/>
  <c r="G6982" i="6" a="1"/>
  <c r="G6982" i="6" s="1"/>
  <c r="G6986" i="6" a="1"/>
  <c r="G6986" i="6" s="1"/>
  <c r="G6959" i="6" a="1"/>
  <c r="G6959" i="6" s="1"/>
  <c r="G6963" i="6" a="1"/>
  <c r="G6963" i="6" s="1"/>
  <c r="G6967" i="6" a="1"/>
  <c r="G6967" i="6" s="1"/>
  <c r="G6971" i="6" a="1"/>
  <c r="G6971" i="6" s="1"/>
  <c r="G6975" i="6" a="1"/>
  <c r="G6975" i="6" s="1"/>
  <c r="G6979" i="6" a="1"/>
  <c r="G6979" i="6" s="1"/>
  <c r="G6983" i="6" a="1"/>
  <c r="G6983" i="6" s="1"/>
  <c r="G6987" i="6" a="1"/>
  <c r="G6987" i="6" s="1"/>
  <c r="G7031" i="6" a="1"/>
  <c r="G7031" i="6" s="1"/>
  <c r="G7507" i="6" a="1"/>
  <c r="G7507" i="6" s="1"/>
  <c r="G6956" i="6" a="1"/>
  <c r="G6956" i="6" s="1"/>
  <c r="G6960" i="6" a="1"/>
  <c r="G6960" i="6" s="1"/>
  <c r="G6964" i="6" a="1"/>
  <c r="G6964" i="6" s="1"/>
  <c r="G6968" i="6" a="1"/>
  <c r="G6968" i="6" s="1"/>
  <c r="G6972" i="6" a="1"/>
  <c r="G6972" i="6" s="1"/>
  <c r="G6976" i="6" a="1"/>
  <c r="G6976" i="6" s="1"/>
  <c r="G6980" i="6" a="1"/>
  <c r="G6980" i="6" s="1"/>
  <c r="G6984" i="6" a="1"/>
  <c r="G6984" i="6" s="1"/>
  <c r="G6988" i="6" a="1"/>
  <c r="G6988" i="6" s="1"/>
  <c r="G7192" i="6" a="1"/>
  <c r="G7192" i="6" s="1"/>
  <c r="G13365" i="6" a="1"/>
  <c r="G13365" i="6" s="1"/>
  <c r="G13214" i="6" a="1"/>
  <c r="G13214" i="6" s="1"/>
  <c r="G13556" i="6" a="1"/>
  <c r="G13556" i="6" s="1"/>
  <c r="G18817" i="6" a="1"/>
  <c r="G18817" i="6" s="1"/>
  <c r="G18821" i="6" a="1"/>
  <c r="G18821" i="6" s="1"/>
  <c r="G18818" i="6" a="1"/>
  <c r="G18818" i="6" s="1"/>
  <c r="G18822" i="6" a="1"/>
  <c r="G18822" i="6" s="1"/>
  <c r="G7061" i="6" a="1"/>
  <c r="G7061" i="6" s="1"/>
  <c r="G7065" i="6" a="1"/>
  <c r="G7065" i="6" s="1"/>
  <c r="G7058" i="6" a="1"/>
  <c r="G7058" i="6" s="1"/>
  <c r="G7062" i="6" a="1"/>
  <c r="G7062" i="6" s="1"/>
  <c r="G7059" i="6" a="1"/>
  <c r="G7059" i="6" s="1"/>
  <c r="G7063" i="6" a="1"/>
  <c r="G7063" i="6" s="1"/>
  <c r="G7060" i="6" a="1"/>
  <c r="G7060" i="6" s="1"/>
  <c r="G7064" i="6" a="1"/>
  <c r="G7064" i="6" s="1"/>
  <c r="G18908" i="6" a="1"/>
  <c r="G18908" i="6" s="1"/>
  <c r="G7377" i="6" a="1"/>
  <c r="G7377" i="6" s="1"/>
  <c r="G7381" i="6" a="1"/>
  <c r="G7381" i="6" s="1"/>
  <c r="G7385" i="6" a="1"/>
  <c r="G7385" i="6" s="1"/>
  <c r="G7389" i="6" a="1"/>
  <c r="G7389" i="6" s="1"/>
  <c r="G7378" i="6" a="1"/>
  <c r="G7378" i="6" s="1"/>
  <c r="G7382" i="6" a="1"/>
  <c r="G7382" i="6" s="1"/>
  <c r="G7386" i="6" a="1"/>
  <c r="G7386" i="6" s="1"/>
  <c r="G7490" i="6" a="1"/>
  <c r="G7490" i="6" s="1"/>
  <c r="G7379" i="6" a="1"/>
  <c r="G7379" i="6" s="1"/>
  <c r="G7383" i="6" a="1"/>
  <c r="G7383" i="6" s="1"/>
  <c r="G7387" i="6" a="1"/>
  <c r="G7387" i="6" s="1"/>
  <c r="G7376" i="6" a="1"/>
  <c r="G7376" i="6" s="1"/>
  <c r="G7380" i="6" a="1"/>
  <c r="G7380" i="6" s="1"/>
  <c r="G7384" i="6" a="1"/>
  <c r="G7384" i="6" s="1"/>
  <c r="G7388" i="6" a="1"/>
  <c r="G7388" i="6" s="1"/>
  <c r="G13381" i="6" a="1"/>
  <c r="G13381" i="6" s="1"/>
  <c r="G13350" i="6" a="1"/>
  <c r="G13350" i="6" s="1"/>
  <c r="G13466" i="6" a="1"/>
  <c r="G13466" i="6" s="1"/>
  <c r="G13467" i="6" a="1"/>
  <c r="G13467" i="6" s="1"/>
  <c r="G19026" i="6" a="1"/>
  <c r="G19026" i="6" s="1"/>
  <c r="G7653" i="6" a="1"/>
  <c r="G7653" i="6" s="1"/>
  <c r="G7657" i="6" a="1"/>
  <c r="G7657" i="6" s="1"/>
  <c r="G7654" i="6" a="1"/>
  <c r="G7654" i="6" s="1"/>
  <c r="G7655" i="6" a="1"/>
  <c r="G7655" i="6" s="1"/>
  <c r="G7652" i="6" a="1"/>
  <c r="G7652" i="6" s="1"/>
  <c r="G7656" i="6" a="1"/>
  <c r="G7656" i="6" s="1"/>
  <c r="G7862" i="6" a="1"/>
  <c r="G7862" i="6" s="1"/>
  <c r="G7863" i="6" a="1"/>
  <c r="G7863" i="6" s="1"/>
  <c r="G7917" i="6" a="1"/>
  <c r="G7917" i="6" s="1"/>
  <c r="G7921" i="6" a="1"/>
  <c r="G7921" i="6" s="1"/>
  <c r="G7918" i="6" a="1"/>
  <c r="G7918" i="6" s="1"/>
  <c r="G7915" i="6" a="1"/>
  <c r="G7915" i="6" s="1"/>
  <c r="G7916" i="6" a="1"/>
  <c r="G7916" i="6" s="1"/>
  <c r="G19118" i="6" a="1"/>
  <c r="G19118" i="6" s="1"/>
  <c r="G19079" i="6" a="1"/>
  <c r="G19079" i="6" s="1"/>
  <c r="G8005" i="6" a="1"/>
  <c r="G8005" i="6" s="1"/>
  <c r="G8007" i="6" a="1"/>
  <c r="G8007" i="6" s="1"/>
  <c r="G13604" i="6" a="1"/>
  <c r="G13604" i="6" s="1"/>
  <c r="G19153" i="6" a="1"/>
  <c r="G19153" i="6" s="1"/>
  <c r="G8629" i="6" a="1"/>
  <c r="G8629" i="6" s="1"/>
  <c r="G8626" i="6" a="1"/>
  <c r="G8626" i="6" s="1"/>
  <c r="G8643" i="6" a="1"/>
  <c r="G8643" i="6" s="1"/>
  <c r="G8624" i="6" a="1"/>
  <c r="G8624" i="6" s="1"/>
  <c r="G13910" i="6" a="1"/>
  <c r="G13910" i="6" s="1"/>
  <c r="G8953" i="6" a="1"/>
  <c r="G8953" i="6" s="1"/>
  <c r="G8957" i="6" a="1"/>
  <c r="G8957" i="6" s="1"/>
  <c r="G8961" i="6" a="1"/>
  <c r="G8961" i="6" s="1"/>
  <c r="G8954" i="6" a="1"/>
  <c r="G8954" i="6" s="1"/>
  <c r="G8958" i="6" a="1"/>
  <c r="G8958" i="6" s="1"/>
  <c r="G8962" i="6" a="1"/>
  <c r="G8962" i="6" s="1"/>
  <c r="G8951" i="6" a="1"/>
  <c r="G8951" i="6" s="1"/>
  <c r="G8959" i="6" a="1"/>
  <c r="G8959" i="6" s="1"/>
  <c r="G8963" i="6" a="1"/>
  <c r="G8963" i="6" s="1"/>
  <c r="G10903" i="6" a="1"/>
  <c r="G10903" i="6" s="1"/>
  <c r="G8952" i="6" a="1"/>
  <c r="G8952" i="6" s="1"/>
  <c r="G8956" i="6" a="1"/>
  <c r="G8956" i="6" s="1"/>
  <c r="G8960" i="6" a="1"/>
  <c r="G8960" i="6" s="1"/>
  <c r="G8964" i="6" a="1"/>
  <c r="G8964" i="6" s="1"/>
  <c r="G13975" i="6" a="1"/>
  <c r="G13975" i="6" s="1"/>
  <c r="G19559" i="6" a="1"/>
  <c r="G19559" i="6" s="1"/>
  <c r="G9429" i="6" a="1"/>
  <c r="G9429" i="6" s="1"/>
  <c r="G9433" i="6" a="1"/>
  <c r="G9433" i="6" s="1"/>
  <c r="G9437" i="6" a="1"/>
  <c r="G9437" i="6" s="1"/>
  <c r="G9441" i="6" a="1"/>
  <c r="G9441" i="6" s="1"/>
  <c r="G9430" i="6" a="1"/>
  <c r="G9430" i="6" s="1"/>
  <c r="G9434" i="6" a="1"/>
  <c r="G9434" i="6" s="1"/>
  <c r="G9438" i="6" a="1"/>
  <c r="G9438" i="6" s="1"/>
  <c r="G9442" i="6" a="1"/>
  <c r="G9442" i="6" s="1"/>
  <c r="G9431" i="6" a="1"/>
  <c r="G9431" i="6" s="1"/>
  <c r="G9435" i="6" a="1"/>
  <c r="G9435" i="6" s="1"/>
  <c r="G9439" i="6" a="1"/>
  <c r="G9439" i="6" s="1"/>
  <c r="G9428" i="6" a="1"/>
  <c r="G9428" i="6" s="1"/>
  <c r="G9432" i="6" a="1"/>
  <c r="G9432" i="6" s="1"/>
  <c r="G9436" i="6" a="1"/>
  <c r="G9436" i="6" s="1"/>
  <c r="G9440" i="6" a="1"/>
  <c r="G9440" i="6" s="1"/>
  <c r="G19766" i="6" a="1"/>
  <c r="G19766" i="6" s="1"/>
  <c r="G19806" i="6" a="1"/>
  <c r="G19806" i="6" s="1"/>
  <c r="G19765" i="6" a="1"/>
  <c r="G19765" i="6" s="1"/>
  <c r="G9497" i="6" a="1"/>
  <c r="G9497" i="6" s="1"/>
  <c r="G9498" i="6" a="1"/>
  <c r="G9498" i="6" s="1"/>
  <c r="G9499" i="6" a="1"/>
  <c r="G9499" i="6" s="1"/>
  <c r="G9531" i="6" a="1"/>
  <c r="G9531" i="6" s="1"/>
  <c r="G19822" i="6" a="1"/>
  <c r="G19822" i="6" s="1"/>
  <c r="G19783" i="6" a="1"/>
  <c r="G19783" i="6" s="1"/>
  <c r="G9599" i="6" a="1"/>
  <c r="G9599" i="6" s="1"/>
  <c r="G9596" i="6" a="1"/>
  <c r="G9596" i="6" s="1"/>
  <c r="G19812" i="6" a="1"/>
  <c r="G19812" i="6" s="1"/>
  <c r="G9630" i="6" a="1"/>
  <c r="G9630" i="6" s="1"/>
  <c r="G9632" i="6" a="1"/>
  <c r="G9632" i="6" s="1"/>
  <c r="G9685" i="6" a="1"/>
  <c r="G9685" i="6" s="1"/>
  <c r="G9682" i="6" a="1"/>
  <c r="G9682" i="6" s="1"/>
  <c r="G9686" i="6" a="1"/>
  <c r="G9686" i="6" s="1"/>
  <c r="G9683" i="6" a="1"/>
  <c r="G9683" i="6" s="1"/>
  <c r="G9758" i="6" a="1"/>
  <c r="G9758" i="6" s="1"/>
  <c r="G9759" i="6" a="1"/>
  <c r="G9759" i="6" s="1"/>
  <c r="G9801" i="6" a="1"/>
  <c r="G9801" i="6" s="1"/>
  <c r="G9798" i="6" a="1"/>
  <c r="G9798" i="6" s="1"/>
  <c r="G9802" i="6" a="1"/>
  <c r="G9802" i="6" s="1"/>
  <c r="G9800" i="6" a="1"/>
  <c r="G9800" i="6" s="1"/>
  <c r="G9838" i="6" a="1"/>
  <c r="G9838" i="6" s="1"/>
  <c r="G9874" i="6" a="1"/>
  <c r="G9874" i="6" s="1"/>
  <c r="G9839" i="6" a="1"/>
  <c r="G9839" i="6" s="1"/>
  <c r="G9953" i="6" a="1"/>
  <c r="G9953" i="6" s="1"/>
  <c r="G9931" i="6" a="1"/>
  <c r="G9931" i="6" s="1"/>
  <c r="G9932" i="6" a="1"/>
  <c r="G9932" i="6" s="1"/>
  <c r="G9985" i="6" a="1"/>
  <c r="G9985" i="6" s="1"/>
  <c r="G9986" i="6" a="1"/>
  <c r="G9986" i="6" s="1"/>
  <c r="G9990" i="6" a="1"/>
  <c r="G9990" i="6" s="1"/>
  <c r="G9987" i="6" a="1"/>
  <c r="G9987" i="6" s="1"/>
  <c r="G11171" i="6" a="1"/>
  <c r="G11171" i="6" s="1"/>
  <c r="G9988" i="6" a="1"/>
  <c r="G9988" i="6" s="1"/>
  <c r="G11290" i="6" a="1"/>
  <c r="G11290" i="6" s="1"/>
  <c r="G10359" i="6" a="1"/>
  <c r="G10359" i="6" s="1"/>
  <c r="G10387" i="6" a="1"/>
  <c r="G10387" i="6" s="1"/>
  <c r="G15193" i="6" a="1"/>
  <c r="G15193" i="6" s="1"/>
  <c r="G15362" i="6" a="1"/>
  <c r="G15362" i="6" s="1"/>
  <c r="G10582" i="6" a="1"/>
  <c r="G10582" i="6" s="1"/>
  <c r="G10583" i="6" a="1"/>
  <c r="G10583" i="6" s="1"/>
  <c r="G10584" i="6" a="1"/>
  <c r="G10584" i="6" s="1"/>
  <c r="G15493" i="6" a="1"/>
  <c r="G15493" i="6" s="1"/>
  <c r="G15483" i="6" a="1"/>
  <c r="G15483" i="6" s="1"/>
  <c r="G10774" i="6" a="1"/>
  <c r="G10774" i="6" s="1"/>
  <c r="G15740" i="6" a="1"/>
  <c r="G15740" i="6" s="1"/>
  <c r="G11021" i="6" a="1"/>
  <c r="G11021" i="6" s="1"/>
  <c r="G11057" i="6" a="1"/>
  <c r="G11057" i="6" s="1"/>
  <c r="G11018" i="6" a="1"/>
  <c r="G11018" i="6" s="1"/>
  <c r="G11019" i="6" a="1"/>
  <c r="G11019" i="6" s="1"/>
  <c r="G11023" i="6" a="1"/>
  <c r="G11023" i="6" s="1"/>
  <c r="G11020" i="6" a="1"/>
  <c r="G11020" i="6" s="1"/>
  <c r="G11137" i="6" a="1"/>
  <c r="G11137" i="6" s="1"/>
  <c r="G11209" i="6" a="1"/>
  <c r="G11209" i="6" s="1"/>
  <c r="G11130" i="6" a="1"/>
  <c r="G11130" i="6" s="1"/>
  <c r="G11134" i="6" a="1"/>
  <c r="G11134" i="6" s="1"/>
  <c r="G11138" i="6" a="1"/>
  <c r="G11138" i="6" s="1"/>
  <c r="G11127" i="6" a="1"/>
  <c r="G11127" i="6" s="1"/>
  <c r="G11131" i="6" a="1"/>
  <c r="G11131" i="6" s="1"/>
  <c r="G11135" i="6" a="1"/>
  <c r="G11135" i="6" s="1"/>
  <c r="G11139" i="6" a="1"/>
  <c r="G11139" i="6" s="1"/>
  <c r="G11128" i="6" a="1"/>
  <c r="G11128" i="6" s="1"/>
  <c r="G11132" i="6" a="1"/>
  <c r="G11132" i="6" s="1"/>
  <c r="G11136" i="6" a="1"/>
  <c r="G11136" i="6" s="1"/>
  <c r="G25087" i="6" a="1"/>
  <c r="G25087" i="6" s="1"/>
  <c r="G11325" i="6" a="1"/>
  <c r="G11325" i="6" s="1"/>
  <c r="G11329" i="6" a="1"/>
  <c r="G11329" i="6" s="1"/>
  <c r="G11327" i="6" a="1"/>
  <c r="G11327" i="6" s="1"/>
  <c r="G11331" i="6" a="1"/>
  <c r="G11331" i="6" s="1"/>
  <c r="G11324" i="6" a="1"/>
  <c r="G11324" i="6" s="1"/>
  <c r="G11328" i="6" a="1"/>
  <c r="G11328" i="6" s="1"/>
  <c r="G14888" i="6" a="1"/>
  <c r="G14888" i="6" s="1"/>
  <c r="G11453" i="6" a="1"/>
  <c r="G11453" i="6" s="1"/>
  <c r="G11457" i="6" a="1"/>
  <c r="G11457" i="6" s="1"/>
  <c r="G11454" i="6" a="1"/>
  <c r="G11454" i="6" s="1"/>
  <c r="G11458" i="6" a="1"/>
  <c r="G11458" i="6" s="1"/>
  <c r="G11455" i="6" a="1"/>
  <c r="G11455" i="6" s="1"/>
  <c r="G11456" i="6" a="1"/>
  <c r="G11456" i="6" s="1"/>
  <c r="G11500" i="6" a="1"/>
  <c r="G11500" i="6" s="1"/>
  <c r="G11581" i="6" a="1"/>
  <c r="G11581" i="6" s="1"/>
  <c r="G11582" i="6" a="1"/>
  <c r="G11582" i="6" s="1"/>
  <c r="G17218" i="6" a="1"/>
  <c r="G17218" i="6" s="1"/>
  <c r="G11633" i="6" a="1"/>
  <c r="G11633" i="6" s="1"/>
  <c r="G11630" i="6" a="1"/>
  <c r="G11630" i="6" s="1"/>
  <c r="G11631" i="6" a="1"/>
  <c r="G11631" i="6" s="1"/>
  <c r="G11632" i="6" a="1"/>
  <c r="G11632" i="6" s="1"/>
  <c r="G11762" i="6" a="1"/>
  <c r="G11762" i="6" s="1"/>
  <c r="G17294" i="6" a="1"/>
  <c r="G17294" i="6" s="1"/>
  <c r="G11693" i="6" a="1"/>
  <c r="G11693" i="6" s="1"/>
  <c r="G11694" i="6" a="1"/>
  <c r="G11694" i="6" s="1"/>
  <c r="G11695" i="6" a="1"/>
  <c r="G11695" i="6" s="1"/>
  <c r="G11696" i="6" a="1"/>
  <c r="G11696" i="6" s="1"/>
  <c r="G12337" i="6" a="1"/>
  <c r="G12337" i="6" s="1"/>
  <c r="G21822" i="6" a="1"/>
  <c r="G21822" i="6" s="1"/>
  <c r="G11754" i="6" a="1"/>
  <c r="G11754" i="6" s="1"/>
  <c r="G11751" i="6" a="1"/>
  <c r="G11751" i="6" s="1"/>
  <c r="G11752" i="6" a="1"/>
  <c r="G11752" i="6" s="1"/>
  <c r="G18102" i="6" a="1"/>
  <c r="G18102" i="6" s="1"/>
  <c r="G17381" i="6" a="1"/>
  <c r="G17381" i="6" s="1"/>
  <c r="G11863" i="6" a="1"/>
  <c r="G11863" i="6" s="1"/>
  <c r="G11864" i="6" a="1"/>
  <c r="G11864" i="6" s="1"/>
  <c r="G11931" i="6" a="1"/>
  <c r="G11931" i="6" s="1"/>
  <c r="G11995" i="6" a="1"/>
  <c r="G11995" i="6" s="1"/>
  <c r="G17685" i="6" a="1"/>
  <c r="G17685" i="6" s="1"/>
  <c r="G11932" i="6" a="1"/>
  <c r="G11932" i="6" s="1"/>
  <c r="G11933" i="6" a="1"/>
  <c r="G11933" i="6" s="1"/>
  <c r="G11934" i="6" a="1"/>
  <c r="G11934" i="6" s="1"/>
  <c r="G12043" i="6" a="1"/>
  <c r="G12043" i="6" s="1"/>
  <c r="G12047" i="6" a="1"/>
  <c r="G12047" i="6" s="1"/>
  <c r="G12067" i="6" a="1"/>
  <c r="G12067" i="6" s="1"/>
  <c r="G12083" i="6" a="1"/>
  <c r="G12083" i="6" s="1"/>
  <c r="G12044" i="6" a="1"/>
  <c r="G12044" i="6" s="1"/>
  <c r="G12048" i="6" a="1"/>
  <c r="G12048" i="6" s="1"/>
  <c r="G17756" i="6" a="1"/>
  <c r="G17756" i="6" s="1"/>
  <c r="G12041" i="6" a="1"/>
  <c r="G12041" i="6" s="1"/>
  <c r="G12045" i="6" a="1"/>
  <c r="G12045" i="6" s="1"/>
  <c r="G12049" i="6" a="1"/>
  <c r="G12049" i="6" s="1"/>
  <c r="G12042" i="6" a="1"/>
  <c r="G12042" i="6" s="1"/>
  <c r="G12046" i="6" a="1"/>
  <c r="G12046" i="6" s="1"/>
  <c r="G12082" i="6" a="1"/>
  <c r="G12082" i="6" s="1"/>
  <c r="G12206" i="6" a="1"/>
  <c r="G12206" i="6" s="1"/>
  <c r="G12207" i="6" a="1"/>
  <c r="G12207" i="6" s="1"/>
  <c r="G17932" i="6" a="1"/>
  <c r="G17932" i="6" s="1"/>
  <c r="G12204" i="6" a="1"/>
  <c r="G12204" i="6" s="1"/>
  <c r="G12265" i="6" a="1"/>
  <c r="G12265" i="6" s="1"/>
  <c r="G12266" i="6" a="1"/>
  <c r="G12266" i="6" s="1"/>
  <c r="G12346" i="6" a="1"/>
  <c r="G12346" i="6" s="1"/>
  <c r="G12343" i="6" a="1"/>
  <c r="G12343" i="6" s="1"/>
  <c r="G12393" i="6" a="1"/>
  <c r="G12393" i="6" s="1"/>
  <c r="G12397" i="6" a="1"/>
  <c r="G12397" i="6" s="1"/>
  <c r="G12394" i="6" a="1"/>
  <c r="G12394" i="6" s="1"/>
  <c r="G12395" i="6" a="1"/>
  <c r="G12395" i="6" s="1"/>
  <c r="G17362" i="6" a="1"/>
  <c r="G17362" i="6" s="1"/>
  <c r="G18073" i="6" a="1"/>
  <c r="G18073" i="6" s="1"/>
  <c r="G12445" i="6" a="1"/>
  <c r="G12445" i="6" s="1"/>
  <c r="G18112" i="6" a="1"/>
  <c r="G18112" i="6" s="1"/>
  <c r="G12446" i="6" a="1"/>
  <c r="G12446" i="6" s="1"/>
  <c r="G12447" i="6" a="1"/>
  <c r="G12447" i="6" s="1"/>
  <c r="G12669" i="6" a="1"/>
  <c r="G12669" i="6" s="1"/>
  <c r="G12666" i="6" a="1"/>
  <c r="G12666" i="6" s="1"/>
  <c r="G12670" i="6" a="1"/>
  <c r="G12670" i="6" s="1"/>
  <c r="G12671" i="6" a="1"/>
  <c r="G12671" i="6" s="1"/>
  <c r="G12672" i="6" a="1"/>
  <c r="G12672" i="6" s="1"/>
  <c r="G12858" i="6" a="1"/>
  <c r="G12858" i="6" s="1"/>
  <c r="G18493" i="6" a="1"/>
  <c r="G18493" i="6" s="1"/>
  <c r="G12859" i="6" a="1"/>
  <c r="G12859" i="6" s="1"/>
  <c r="G18494" i="6" a="1"/>
  <c r="G18494" i="6" s="1"/>
  <c r="G13133" i="6" a="1"/>
  <c r="G13133" i="6" s="1"/>
  <c r="G13134" i="6" a="1"/>
  <c r="G13134" i="6" s="1"/>
  <c r="G13131" i="6" a="1"/>
  <c r="G13131" i="6" s="1"/>
  <c r="G13132" i="6" a="1"/>
  <c r="G13132" i="6" s="1"/>
  <c r="G18746" i="6" a="1"/>
  <c r="G18746" i="6" s="1"/>
  <c r="G13201" i="6" a="1"/>
  <c r="G13201" i="6" s="1"/>
  <c r="G13198" i="6" a="1"/>
  <c r="G13198" i="6" s="1"/>
  <c r="G13202" i="6" a="1"/>
  <c r="G13202" i="6" s="1"/>
  <c r="G13199" i="6" a="1"/>
  <c r="G13199" i="6" s="1"/>
  <c r="G13200" i="6" a="1"/>
  <c r="G13200" i="6" s="1"/>
  <c r="G18790" i="6" a="1"/>
  <c r="G18790" i="6" s="1"/>
  <c r="G13321" i="6" a="1"/>
  <c r="G13321" i="6" s="1"/>
  <c r="G13325" i="6" a="1"/>
  <c r="G13325" i="6" s="1"/>
  <c r="G13326" i="6" a="1"/>
  <c r="G13326" i="6" s="1"/>
  <c r="G13323" i="6" a="1"/>
  <c r="G13323" i="6" s="1"/>
  <c r="G13324" i="6" a="1"/>
  <c r="G13324" i="6" s="1"/>
  <c r="G13391" i="6" a="1"/>
  <c r="G13391" i="6" s="1"/>
  <c r="G13392" i="6" a="1"/>
  <c r="G13392" i="6" s="1"/>
  <c r="G19014" i="6" a="1"/>
  <c r="G19014" i="6" s="1"/>
  <c r="G13509" i="6" a="1"/>
  <c r="G13509" i="6" s="1"/>
  <c r="G13513" i="6" a="1"/>
  <c r="G13513" i="6" s="1"/>
  <c r="G13533" i="6" a="1"/>
  <c r="G13533" i="6" s="1"/>
  <c r="G13510" i="6" a="1"/>
  <c r="G13510" i="6" s="1"/>
  <c r="G13514" i="6" a="1"/>
  <c r="G13514" i="6" s="1"/>
  <c r="G13507" i="6" a="1"/>
  <c r="G13507" i="6" s="1"/>
  <c r="G13511" i="6" a="1"/>
  <c r="G13511" i="6" s="1"/>
  <c r="G13508" i="6" a="1"/>
  <c r="G13508" i="6" s="1"/>
  <c r="G13512" i="6" a="1"/>
  <c r="G13512" i="6" s="1"/>
  <c r="G13617" i="6" a="1"/>
  <c r="G13617" i="6" s="1"/>
  <c r="G13737" i="6" a="1"/>
  <c r="G13737" i="6" s="1"/>
  <c r="G13614" i="6" a="1"/>
  <c r="G13614" i="6" s="1"/>
  <c r="G13618" i="6" a="1"/>
  <c r="G13618" i="6" s="1"/>
  <c r="G13616" i="6" a="1"/>
  <c r="G13616" i="6" s="1"/>
  <c r="G19132" i="6" a="1"/>
  <c r="G19132" i="6" s="1"/>
  <c r="G13709" i="6" a="1"/>
  <c r="G13709" i="6" s="1"/>
  <c r="G13713" i="6" a="1"/>
  <c r="G13713" i="6" s="1"/>
  <c r="G13710" i="6" a="1"/>
  <c r="G13710" i="6" s="1"/>
  <c r="G13714" i="6" a="1"/>
  <c r="G13714" i="6" s="1"/>
  <c r="G13715" i="6" a="1"/>
  <c r="G13715" i="6" s="1"/>
  <c r="G19166" i="6" a="1"/>
  <c r="G19166" i="6" s="1"/>
  <c r="G13845" i="6" a="1"/>
  <c r="G13845" i="6" s="1"/>
  <c r="G13849" i="6" a="1"/>
  <c r="G13849" i="6" s="1"/>
  <c r="G13846" i="6" a="1"/>
  <c r="G13846" i="6" s="1"/>
  <c r="G13850" i="6" a="1"/>
  <c r="G13850" i="6" s="1"/>
  <c r="G13843" i="6" a="1"/>
  <c r="G13843" i="6" s="1"/>
  <c r="G13851" i="6" a="1"/>
  <c r="G13851" i="6" s="1"/>
  <c r="G13844" i="6" a="1"/>
  <c r="G13844" i="6" s="1"/>
  <c r="G19443" i="6" a="1"/>
  <c r="G19443" i="6" s="1"/>
  <c r="G19441" i="6" a="1"/>
  <c r="G19441" i="6" s="1"/>
  <c r="G20403" i="6" a="1"/>
  <c r="G20403" i="6" s="1"/>
  <c r="G13942" i="6" a="1"/>
  <c r="G13942" i="6" s="1"/>
  <c r="G13946" i="6" a="1"/>
  <c r="G13946" i="6" s="1"/>
  <c r="G14018" i="6" a="1"/>
  <c r="G14018" i="6" s="1"/>
  <c r="G13947" i="6" a="1"/>
  <c r="G13947" i="6" s="1"/>
  <c r="G13948" i="6" a="1"/>
  <c r="G13948" i="6" s="1"/>
  <c r="G15197" i="6" a="1"/>
  <c r="G15197" i="6" s="1"/>
  <c r="G15198" i="6" a="1"/>
  <c r="G15198" i="6" s="1"/>
  <c r="G15196" i="6" a="1"/>
  <c r="G15196" i="6" s="1"/>
  <c r="G15253" i="6" a="1"/>
  <c r="G15253" i="6" s="1"/>
  <c r="G15250" i="6" a="1"/>
  <c r="G15250" i="6" s="1"/>
  <c r="G15254" i="6" a="1"/>
  <c r="G15254" i="6" s="1"/>
  <c r="G15251" i="6" a="1"/>
  <c r="G15251" i="6" s="1"/>
  <c r="G15255" i="6" a="1"/>
  <c r="G15255" i="6" s="1"/>
  <c r="G15252" i="6" a="1"/>
  <c r="G15252" i="6" s="1"/>
  <c r="G15256" i="6" a="1"/>
  <c r="G15256" i="6" s="1"/>
  <c r="G24035" i="6" a="1"/>
  <c r="G24035" i="6" s="1"/>
  <c r="G24091" i="6" a="1"/>
  <c r="G24091" i="6" s="1"/>
  <c r="G15301" i="6" a="1"/>
  <c r="G15301" i="6" s="1"/>
  <c r="G15305" i="6" a="1"/>
  <c r="G15305" i="6" s="1"/>
  <c r="G15298" i="6" a="1"/>
  <c r="G15298" i="6" s="1"/>
  <c r="G15302" i="6" a="1"/>
  <c r="G15302" i="6" s="1"/>
  <c r="G15300" i="6" a="1"/>
  <c r="G15300" i="6" s="1"/>
  <c r="G15304" i="6" a="1"/>
  <c r="G15304" i="6" s="1"/>
  <c r="G17005" i="6" a="1"/>
  <c r="G17005" i="6" s="1"/>
  <c r="G23578" i="6" a="1"/>
  <c r="G23578" i="6" s="1"/>
  <c r="G15595" i="6" a="1"/>
  <c r="G15595" i="6" s="1"/>
  <c r="G15599" i="6" a="1"/>
  <c r="G15599" i="6" s="1"/>
  <c r="G15603" i="6" a="1"/>
  <c r="G15603" i="6" s="1"/>
  <c r="G15611" i="6" a="1"/>
  <c r="G15611" i="6" s="1"/>
  <c r="G15592" i="6" a="1"/>
  <c r="G15592" i="6" s="1"/>
  <c r="G15604" i="6" a="1"/>
  <c r="G15604" i="6" s="1"/>
  <c r="G15593" i="6" a="1"/>
  <c r="G15593" i="6" s="1"/>
  <c r="G15601" i="6" a="1"/>
  <c r="G15601" i="6" s="1"/>
  <c r="G15606" i="6" a="1"/>
  <c r="G15606" i="6" s="1"/>
  <c r="G15610" i="6" a="1"/>
  <c r="G15610" i="6" s="1"/>
  <c r="G15695" i="6" a="1"/>
  <c r="G15695" i="6" s="1"/>
  <c r="G15692" i="6" a="1"/>
  <c r="G15692" i="6" s="1"/>
  <c r="G15696" i="6" a="1"/>
  <c r="G15696" i="6" s="1"/>
  <c r="G15693" i="6" a="1"/>
  <c r="G15693" i="6" s="1"/>
  <c r="G15697" i="6" a="1"/>
  <c r="G15697" i="6" s="1"/>
  <c r="G15698" i="6" a="1"/>
  <c r="G15698" i="6" s="1"/>
  <c r="G22217" i="6" a="1"/>
  <c r="G22217" i="6" s="1"/>
  <c r="G16213" i="6" a="1"/>
  <c r="G16213" i="6" s="1"/>
  <c r="G16217" i="6" a="1"/>
  <c r="G16217" i="6" s="1"/>
  <c r="G16221" i="6" a="1"/>
  <c r="G16221" i="6" s="1"/>
  <c r="G16257" i="6" a="1"/>
  <c r="G16257" i="6" s="1"/>
  <c r="G18026" i="6" a="1"/>
  <c r="G18026" i="6" s="1"/>
  <c r="G16214" i="6" a="1"/>
  <c r="G16214" i="6" s="1"/>
  <c r="G16218" i="6" a="1"/>
  <c r="G16218" i="6" s="1"/>
  <c r="G16222" i="6" a="1"/>
  <c r="G16222" i="6" s="1"/>
  <c r="G16254" i="6" a="1"/>
  <c r="G16254" i="6" s="1"/>
  <c r="G16429" i="6" a="1"/>
  <c r="G16429" i="6" s="1"/>
  <c r="G18113" i="6" a="1"/>
  <c r="G18113" i="6" s="1"/>
  <c r="G16211" i="6" a="1"/>
  <c r="G16211" i="6" s="1"/>
  <c r="G16215" i="6" a="1"/>
  <c r="G16215" i="6" s="1"/>
  <c r="G16219" i="6" a="1"/>
  <c r="G16219" i="6" s="1"/>
  <c r="G16255" i="6" a="1"/>
  <c r="G16255" i="6" s="1"/>
  <c r="G16212" i="6" a="1"/>
  <c r="G16212" i="6" s="1"/>
  <c r="G16216" i="6" a="1"/>
  <c r="G16216" i="6" s="1"/>
  <c r="G16220" i="6" a="1"/>
  <c r="G16220" i="6" s="1"/>
  <c r="G16244" i="6" a="1"/>
  <c r="G16244" i="6" s="1"/>
  <c r="G16256" i="6" a="1"/>
  <c r="G16256" i="6" s="1"/>
  <c r="G22731" i="6" a="1"/>
  <c r="G22731" i="6" s="1"/>
  <c r="G16356" i="6" a="1"/>
  <c r="G16356" i="6" s="1"/>
  <c r="G16360" i="6" a="1"/>
  <c r="G16360" i="6" s="1"/>
  <c r="G16357" i="6" a="1"/>
  <c r="G16357" i="6" s="1"/>
  <c r="G16361" i="6" a="1"/>
  <c r="G16361" i="6" s="1"/>
  <c r="G16701" i="6" a="1"/>
  <c r="G16701" i="6" s="1"/>
  <c r="G16354" i="6" a="1"/>
  <c r="G16354" i="6" s="1"/>
  <c r="G16355" i="6" a="1"/>
  <c r="G16355" i="6" s="1"/>
  <c r="G16359" i="6" a="1"/>
  <c r="G16359" i="6" s="1"/>
  <c r="G16436" i="6" a="1"/>
  <c r="G16436" i="6" s="1"/>
  <c r="G16437" i="6" a="1"/>
  <c r="G16437" i="6" s="1"/>
  <c r="G16434" i="6" a="1"/>
  <c r="G16434" i="6" s="1"/>
  <c r="G16536" i="6" a="1"/>
  <c r="G16536" i="6" s="1"/>
  <c r="G16537" i="6" a="1"/>
  <c r="G16537" i="6" s="1"/>
  <c r="G16535" i="6" a="1"/>
  <c r="G16535" i="6" s="1"/>
  <c r="G16539" i="6" a="1"/>
  <c r="G16539" i="6" s="1"/>
  <c r="G16926" i="6" a="1"/>
  <c r="G16926" i="6" s="1"/>
  <c r="G18638" i="6" a="1"/>
  <c r="G18638" i="6" s="1"/>
  <c r="G22683" i="6" a="1"/>
  <c r="G22683" i="6" s="1"/>
  <c r="G16608" i="6" a="1"/>
  <c r="G16608" i="6" s="1"/>
  <c r="G16609" i="6" a="1"/>
  <c r="G16609" i="6" s="1"/>
  <c r="G16611" i="6" a="1"/>
  <c r="G16611" i="6" s="1"/>
  <c r="G16664" i="6" a="1"/>
  <c r="G16664" i="6" s="1"/>
  <c r="G16663" i="6" a="1"/>
  <c r="G16663" i="6" s="1"/>
  <c r="G18706" i="6" a="1"/>
  <c r="G18706" i="6" s="1"/>
  <c r="G16760" i="6" a="1"/>
  <c r="G16760" i="6" s="1"/>
  <c r="G16808" i="6" a="1"/>
  <c r="G16808" i="6" s="1"/>
  <c r="G16757" i="6" a="1"/>
  <c r="G16757" i="6" s="1"/>
  <c r="G16761" i="6" a="1"/>
  <c r="G16761" i="6" s="1"/>
  <c r="G16758" i="6" a="1"/>
  <c r="G16758" i="6" s="1"/>
  <c r="G16759" i="6" a="1"/>
  <c r="G16759" i="6" s="1"/>
  <c r="G22201" i="6" a="1"/>
  <c r="G22201" i="6" s="1"/>
  <c r="G16891" i="6" a="1"/>
  <c r="G16891" i="6" s="1"/>
  <c r="G16899" i="6" a="1"/>
  <c r="G16899" i="6" s="1"/>
  <c r="G16896" i="6" a="1"/>
  <c r="G16896" i="6" s="1"/>
  <c r="G16893" i="6" a="1"/>
  <c r="G16893" i="6" s="1"/>
  <c r="G16897" i="6" a="1"/>
  <c r="G16897" i="6" s="1"/>
  <c r="G16890" i="6" a="1"/>
  <c r="G16890" i="6" s="1"/>
  <c r="G16898" i="6" a="1"/>
  <c r="G16898" i="6" s="1"/>
  <c r="G23420" i="6" a="1"/>
  <c r="G23420" i="6" s="1"/>
  <c r="G23428" i="6" a="1"/>
  <c r="G23428" i="6" s="1"/>
  <c r="G16982" i="6" a="1"/>
  <c r="G16982" i="6" s="1"/>
  <c r="G16983" i="6" a="1"/>
  <c r="G16983" i="6" s="1"/>
  <c r="G16987" i="6" a="1"/>
  <c r="G16987" i="6" s="1"/>
  <c r="G16984" i="6" a="1"/>
  <c r="G16984" i="6" s="1"/>
  <c r="G16985" i="6" a="1"/>
  <c r="G16985" i="6" s="1"/>
  <c r="G24290" i="6" a="1"/>
  <c r="G24290" i="6" s="1"/>
  <c r="G24304" i="6" a="1"/>
  <c r="G24304" i="6" s="1"/>
  <c r="G17069" i="6" a="1"/>
  <c r="G17069" i="6" s="1"/>
  <c r="G17077" i="6" a="1"/>
  <c r="G17077" i="6" s="1"/>
  <c r="G17074" i="6" a="1"/>
  <c r="G17074" i="6" s="1"/>
  <c r="G17079" i="6" a="1"/>
  <c r="G17079" i="6" s="1"/>
  <c r="G17076" i="6" a="1"/>
  <c r="G17076" i="6" s="1"/>
  <c r="G17203" i="6" a="1"/>
  <c r="G17203" i="6" s="1"/>
  <c r="G17200" i="6" a="1"/>
  <c r="G17200" i="6" s="1"/>
  <c r="G17216" i="6" a="1"/>
  <c r="G17216" i="6" s="1"/>
  <c r="G17198" i="6" a="1"/>
  <c r="G17198" i="6" s="1"/>
  <c r="G17201" i="6" a="1"/>
  <c r="G17201" i="6" s="1"/>
  <c r="G17202" i="6" a="1"/>
  <c r="G17202" i="6" s="1"/>
  <c r="G17296" i="6" a="1"/>
  <c r="G17296" i="6" s="1"/>
  <c r="G17297" i="6" a="1"/>
  <c r="G17297" i="6" s="1"/>
  <c r="G17414" i="6" a="1"/>
  <c r="G17414" i="6" s="1"/>
  <c r="G17413" i="6" a="1"/>
  <c r="G17413" i="6" s="1"/>
  <c r="G17416" i="6" a="1"/>
  <c r="G17416" i="6" s="1"/>
  <c r="G17439" i="6" a="1"/>
  <c r="G17439" i="6" s="1"/>
  <c r="G17441" i="6" a="1"/>
  <c r="G17441" i="6" s="1"/>
  <c r="G17440" i="6" a="1"/>
  <c r="G17440" i="6" s="1"/>
  <c r="G17486" i="6" a="1"/>
  <c r="G17486" i="6" s="1"/>
  <c r="G17487" i="6" a="1"/>
  <c r="G17487" i="6" s="1"/>
  <c r="G17532" i="6" a="1"/>
  <c r="G17532" i="6" s="1"/>
  <c r="G17537" i="6" a="1"/>
  <c r="G17537" i="6" s="1"/>
  <c r="G17535" i="6" a="1"/>
  <c r="G17535" i="6" s="1"/>
  <c r="G17530" i="6" a="1"/>
  <c r="G17530" i="6" s="1"/>
  <c r="G17605" i="6" a="1"/>
  <c r="G17605" i="6" s="1"/>
  <c r="G17610" i="6" a="1"/>
  <c r="G17610" i="6" s="1"/>
  <c r="G17738" i="6" a="1"/>
  <c r="G17738" i="6" s="1"/>
  <c r="G17604" i="6" a="1"/>
  <c r="G17604" i="6" s="1"/>
  <c r="G17609" i="6" a="1"/>
  <c r="G17609" i="6" s="1"/>
  <c r="G17614" i="6" a="1"/>
  <c r="G17614" i="6" s="1"/>
  <c r="G17615" i="6" a="1"/>
  <c r="G17615" i="6" s="1"/>
  <c r="G17607" i="6" a="1"/>
  <c r="G17607" i="6" s="1"/>
  <c r="G17611" i="6" a="1"/>
  <c r="G17611" i="6" s="1"/>
  <c r="G17665" i="6" a="1"/>
  <c r="G17665" i="6" s="1"/>
  <c r="G17668" i="6" a="1"/>
  <c r="G17668" i="6" s="1"/>
  <c r="G25348" i="6" a="1"/>
  <c r="G25348" i="6" s="1"/>
  <c r="G17666" i="6" a="1"/>
  <c r="G17666" i="6" s="1"/>
  <c r="G25349" i="6" a="1"/>
  <c r="G25349" i="6" s="1"/>
  <c r="G17667" i="6" a="1"/>
  <c r="G17667" i="6" s="1"/>
  <c r="G17808" i="6" a="1"/>
  <c r="G17808" i="6" s="1"/>
  <c r="G17805" i="6" a="1"/>
  <c r="G17805" i="6" s="1"/>
  <c r="G17807" i="6" a="1"/>
  <c r="G17807" i="6" s="1"/>
  <c r="G17836" i="6" a="1"/>
  <c r="G17836" i="6" s="1"/>
  <c r="G17841" i="6" a="1"/>
  <c r="G17841" i="6" s="1"/>
  <c r="G17846" i="6" a="1"/>
  <c r="G17846" i="6" s="1"/>
  <c r="G17844" i="6" a="1"/>
  <c r="G17844" i="6" s="1"/>
  <c r="G19107" i="6" a="1"/>
  <c r="G19107" i="6" s="1"/>
  <c r="G17837" i="6" a="1"/>
  <c r="G17837" i="6" s="1"/>
  <c r="G17842" i="6" a="1"/>
  <c r="G17842" i="6" s="1"/>
  <c r="G17847" i="6" a="1"/>
  <c r="G17847" i="6" s="1"/>
  <c r="G17839" i="6" a="1"/>
  <c r="G17839" i="6" s="1"/>
  <c r="G17843" i="6" a="1"/>
  <c r="G17843" i="6" s="1"/>
  <c r="G17835" i="6" a="1"/>
  <c r="G17835" i="6" s="1"/>
  <c r="G17904" i="6" a="1"/>
  <c r="G17904" i="6" s="1"/>
  <c r="G17909" i="6" a="1"/>
  <c r="G17909" i="6" s="1"/>
  <c r="G17914" i="6" a="1"/>
  <c r="G17914" i="6" s="1"/>
  <c r="G17905" i="6" a="1"/>
  <c r="G17905" i="6" s="1"/>
  <c r="G17910" i="6" a="1"/>
  <c r="G17910" i="6" s="1"/>
  <c r="G17916" i="6" a="1"/>
  <c r="G17916" i="6" s="1"/>
  <c r="G17908" i="6" a="1"/>
  <c r="G17908" i="6" s="1"/>
  <c r="G17913" i="6" a="1"/>
  <c r="G17913" i="6" s="1"/>
  <c r="G17918" i="6" a="1"/>
  <c r="G17918" i="6" s="1"/>
  <c r="G17912" i="6" a="1"/>
  <c r="G17912" i="6" s="1"/>
  <c r="G17917" i="6" a="1"/>
  <c r="G17917" i="6" s="1"/>
  <c r="G17906" i="6" a="1"/>
  <c r="G17906" i="6" s="1"/>
  <c r="G17915" i="6" a="1"/>
  <c r="G17915" i="6" s="1"/>
  <c r="G17969" i="6" a="1"/>
  <c r="G17969" i="6" s="1"/>
  <c r="G17970" i="6" a="1"/>
  <c r="G17970" i="6" s="1"/>
  <c r="G17975" i="6" a="1"/>
  <c r="G17975" i="6" s="1"/>
  <c r="G18037" i="6" a="1"/>
  <c r="G18037" i="6" s="1"/>
  <c r="G18042" i="6" a="1"/>
  <c r="G18042" i="6" s="1"/>
  <c r="G18038" i="6" a="1"/>
  <c r="G18038" i="6" s="1"/>
  <c r="G18040" i="6" a="1"/>
  <c r="G18040" i="6" s="1"/>
  <c r="G18181" i="6" a="1"/>
  <c r="G18181" i="6" s="1"/>
  <c r="G18186" i="6" a="1"/>
  <c r="G18186" i="6" s="1"/>
  <c r="G18182" i="6" a="1"/>
  <c r="G18182" i="6" s="1"/>
  <c r="G18180" i="6" a="1"/>
  <c r="G18180" i="6" s="1"/>
  <c r="G23859" i="6" a="1"/>
  <c r="G23859" i="6" s="1"/>
  <c r="G23874" i="6" a="1"/>
  <c r="G23874" i="6" s="1"/>
  <c r="G18184" i="6" a="1"/>
  <c r="G18184" i="6" s="1"/>
  <c r="G18183" i="6" a="1"/>
  <c r="G18183" i="6" s="1"/>
  <c r="G18220" i="6" a="1"/>
  <c r="G18220" i="6" s="1"/>
  <c r="G18222" i="6" a="1"/>
  <c r="G18222" i="6" s="1"/>
  <c r="G19446" i="6" a="1"/>
  <c r="G19446" i="6" s="1"/>
  <c r="G18223" i="6" a="1"/>
  <c r="G18223" i="6" s="1"/>
  <c r="G18276" i="6" a="1"/>
  <c r="G18276" i="6" s="1"/>
  <c r="G18271" i="6" a="1"/>
  <c r="G18271" i="6" s="1"/>
  <c r="G18275" i="6" a="1"/>
  <c r="G18275" i="6" s="1"/>
  <c r="G18340" i="6" a="1"/>
  <c r="G18340" i="6" s="1"/>
  <c r="G18345" i="6" a="1"/>
  <c r="G18345" i="6" s="1"/>
  <c r="G18349" i="6" a="1"/>
  <c r="G18349" i="6" s="1"/>
  <c r="G18341" i="6" a="1"/>
  <c r="G18341" i="6" s="1"/>
  <c r="G18339" i="6" a="1"/>
  <c r="G18339" i="6" s="1"/>
  <c r="G18344" i="6" a="1"/>
  <c r="G18344" i="6" s="1"/>
  <c r="G18348" i="6" a="1"/>
  <c r="G18348" i="6" s="1"/>
  <c r="G20704" i="6" a="1"/>
  <c r="G20704" i="6" s="1"/>
  <c r="G20700" i="6" a="1"/>
  <c r="G20700" i="6" s="1"/>
  <c r="G18347" i="6" a="1"/>
  <c r="G18347" i="6" s="1"/>
  <c r="G18376" i="6" a="1"/>
  <c r="G18376" i="6" s="1"/>
  <c r="G18381" i="6" a="1"/>
  <c r="G18381" i="6" s="1"/>
  <c r="G18380" i="6" a="1"/>
  <c r="G18380" i="6" s="1"/>
  <c r="G18403" i="6" a="1"/>
  <c r="G18403" i="6" s="1"/>
  <c r="G18470" i="6" a="1"/>
  <c r="G18470" i="6" s="1"/>
  <c r="G18481" i="6" a="1"/>
  <c r="G18481" i="6" s="1"/>
  <c r="G18466" i="6" a="1"/>
  <c r="G18466" i="6" s="1"/>
  <c r="G18472" i="6" a="1"/>
  <c r="G18472" i="6" s="1"/>
  <c r="G18482" i="6" a="1"/>
  <c r="G18482" i="6" s="1"/>
  <c r="G18474" i="6" a="1"/>
  <c r="G18474" i="6" s="1"/>
  <c r="G18480" i="6" a="1"/>
  <c r="G18480" i="6" s="1"/>
  <c r="G18473" i="6" a="1"/>
  <c r="G18473" i="6" s="1"/>
  <c r="G18478" i="6" a="1"/>
  <c r="G18478" i="6" s="1"/>
  <c r="G20540" i="6" a="1"/>
  <c r="G20540" i="6" s="1"/>
  <c r="G24350" i="6" a="1"/>
  <c r="G24350" i="6" s="1"/>
  <c r="G18468" i="6" a="1"/>
  <c r="G18468" i="6" s="1"/>
  <c r="G20366" i="6" a="1"/>
  <c r="G20366" i="6" s="1"/>
  <c r="G20793" i="6" a="1"/>
  <c r="G20793" i="6" s="1"/>
  <c r="G18479" i="6" a="1"/>
  <c r="G18479" i="6" s="1"/>
  <c r="G18467" i="6" a="1"/>
  <c r="G18467" i="6" s="1"/>
  <c r="G18483" i="6" a="1"/>
  <c r="G18483" i="6" s="1"/>
  <c r="G18564" i="6" a="1"/>
  <c r="G18564" i="6" s="1"/>
  <c r="G18565" i="6" a="1"/>
  <c r="G18565" i="6" s="1"/>
  <c r="G18563" i="6" a="1"/>
  <c r="G18563" i="6" s="1"/>
  <c r="G558" i="6" a="1"/>
  <c r="G558" i="6" s="1"/>
  <c r="G559" i="6" a="1"/>
  <c r="G559" i="6" s="1"/>
  <c r="G560" i="6" a="1"/>
  <c r="G560" i="6" s="1"/>
  <c r="G648" i="6" a="1"/>
  <c r="G648" i="6" s="1"/>
  <c r="G14717" i="6" a="1"/>
  <c r="G14717" i="6" s="1"/>
  <c r="G761" i="6" a="1"/>
  <c r="G761" i="6" s="1"/>
  <c r="G762" i="6" a="1"/>
  <c r="G762" i="6" s="1"/>
  <c r="G885" i="6" a="1"/>
  <c r="G885" i="6" s="1"/>
  <c r="G886" i="6" a="1"/>
  <c r="G886" i="6" s="1"/>
  <c r="G5028" i="6" a="1"/>
  <c r="G5028" i="6" s="1"/>
  <c r="G18639" i="6" a="1"/>
  <c r="G18639" i="6" s="1"/>
  <c r="G983" i="6" a="1"/>
  <c r="G983" i="6" s="1"/>
  <c r="G987" i="6" a="1"/>
  <c r="G987" i="6" s="1"/>
  <c r="G991" i="6" a="1"/>
  <c r="G991" i="6" s="1"/>
  <c r="G988" i="6" a="1"/>
  <c r="G988" i="6" s="1"/>
  <c r="G992" i="6" a="1"/>
  <c r="G992" i="6" s="1"/>
  <c r="G985" i="6" a="1"/>
  <c r="G985" i="6" s="1"/>
  <c r="G993" i="6" a="1"/>
  <c r="G993" i="6" s="1"/>
  <c r="G986" i="6" a="1"/>
  <c r="G986" i="6" s="1"/>
  <c r="G990" i="6" a="1"/>
  <c r="G990" i="6" s="1"/>
  <c r="G3295" i="6" a="1"/>
  <c r="G3295" i="6" s="1"/>
  <c r="G10080" i="6" a="1"/>
  <c r="G10080" i="6" s="1"/>
  <c r="G1223" i="6" a="1"/>
  <c r="G1223" i="6" s="1"/>
  <c r="G1224" i="6" a="1"/>
  <c r="G1224" i="6" s="1"/>
  <c r="G1228" i="6" a="1"/>
  <c r="G1228" i="6" s="1"/>
  <c r="G1225" i="6" a="1"/>
  <c r="G1225" i="6" s="1"/>
  <c r="G2127" i="6" a="1"/>
  <c r="G2127" i="6" s="1"/>
  <c r="G1222" i="6" a="1"/>
  <c r="G1222" i="6" s="1"/>
  <c r="G1226" i="6" a="1"/>
  <c r="G1226" i="6" s="1"/>
  <c r="G3307" i="6" a="1"/>
  <c r="G3307" i="6" s="1"/>
  <c r="G10141" i="6" a="1"/>
  <c r="G10141" i="6" s="1"/>
  <c r="G10145" i="6" a="1"/>
  <c r="G10145" i="6" s="1"/>
  <c r="G11092" i="6" a="1"/>
  <c r="G11092" i="6" s="1"/>
  <c r="G14885" i="6" a="1"/>
  <c r="G14885" i="6" s="1"/>
  <c r="G16152" i="6" a="1"/>
  <c r="G16152" i="6" s="1"/>
  <c r="G1263" i="6" a="1"/>
  <c r="G1263" i="6" s="1"/>
  <c r="G1267" i="6" a="1"/>
  <c r="G1267" i="6" s="1"/>
  <c r="G1264" i="6" a="1"/>
  <c r="G1264" i="6" s="1"/>
  <c r="G1265" i="6" a="1"/>
  <c r="G1265" i="6" s="1"/>
  <c r="G1262" i="6" a="1"/>
  <c r="G1262" i="6" s="1"/>
  <c r="G1266" i="6" a="1"/>
  <c r="G1266" i="6" s="1"/>
  <c r="G3211" i="6" a="1"/>
  <c r="G3211" i="6" s="1"/>
  <c r="G10227" i="6" a="1"/>
  <c r="G10227" i="6" s="1"/>
  <c r="G10224" i="6" a="1"/>
  <c r="G10224" i="6" s="1"/>
  <c r="G1390" i="6" a="1"/>
  <c r="G1390" i="6" s="1"/>
  <c r="G1394" i="6" a="1"/>
  <c r="G1394" i="6" s="1"/>
  <c r="G1391" i="6" a="1"/>
  <c r="G1391" i="6" s="1"/>
  <c r="G1395" i="6" a="1"/>
  <c r="G1395" i="6" s="1"/>
  <c r="G1392" i="6" a="1"/>
  <c r="G1392" i="6" s="1"/>
  <c r="G1396" i="6" a="1"/>
  <c r="G1396" i="6" s="1"/>
  <c r="G1389" i="6" a="1"/>
  <c r="G1389" i="6" s="1"/>
  <c r="G1393" i="6" a="1"/>
  <c r="G1393" i="6" s="1"/>
  <c r="G10348" i="6" a="1"/>
  <c r="G10348" i="6" s="1"/>
  <c r="G1454" i="6" a="1"/>
  <c r="G1454" i="6" s="1"/>
  <c r="G1458" i="6" a="1"/>
  <c r="G1458" i="6" s="1"/>
  <c r="G1451" i="6" a="1"/>
  <c r="G1451" i="6" s="1"/>
  <c r="G1455" i="6" a="1"/>
  <c r="G1455" i="6" s="1"/>
  <c r="G1452" i="6" a="1"/>
  <c r="G1452" i="6" s="1"/>
  <c r="G1456" i="6" a="1"/>
  <c r="G1456" i="6" s="1"/>
  <c r="G1453" i="6" a="1"/>
  <c r="G1453" i="6" s="1"/>
  <c r="G1457" i="6" a="1"/>
  <c r="G1457" i="6" s="1"/>
  <c r="G1524" i="6" a="1"/>
  <c r="G1524" i="6" s="1"/>
  <c r="G10341" i="6" a="1"/>
  <c r="G10341" i="6" s="1"/>
  <c r="G10342" i="6" a="1"/>
  <c r="G10342" i="6" s="1"/>
  <c r="G1537" i="6" a="1"/>
  <c r="G1537" i="6" s="1"/>
  <c r="G1541" i="6" a="1"/>
  <c r="G1541" i="6" s="1"/>
  <c r="G1545" i="6" a="1"/>
  <c r="G1545" i="6" s="1"/>
  <c r="G1548" i="6" a="1"/>
  <c r="G1548" i="6" s="1"/>
  <c r="G1552" i="6" a="1"/>
  <c r="G1552" i="6" s="1"/>
  <c r="G1534" i="6" a="1"/>
  <c r="G1534" i="6" s="1"/>
  <c r="G1538" i="6" a="1"/>
  <c r="G1538" i="6" s="1"/>
  <c r="G1542" i="6" a="1"/>
  <c r="G1542" i="6" s="1"/>
  <c r="G1546" i="6" a="1"/>
  <c r="G1546" i="6" s="1"/>
  <c r="G1549" i="6" a="1"/>
  <c r="G1549" i="6" s="1"/>
  <c r="G1553" i="6" a="1"/>
  <c r="G1553" i="6" s="1"/>
  <c r="G1857" i="6" a="1"/>
  <c r="G1857" i="6" s="1"/>
  <c r="G1535" i="6" a="1"/>
  <c r="G1535" i="6" s="1"/>
  <c r="G1539" i="6" a="1"/>
  <c r="G1539" i="6" s="1"/>
  <c r="G1543" i="6" a="1"/>
  <c r="G1543" i="6" s="1"/>
  <c r="G1547" i="6" a="1"/>
  <c r="G1547" i="6" s="1"/>
  <c r="G1550" i="6" a="1"/>
  <c r="G1550" i="6" s="1"/>
  <c r="G1858" i="6" a="1"/>
  <c r="G1858" i="6" s="1"/>
  <c r="G1862" i="6" a="1"/>
  <c r="G1862" i="6" s="1"/>
  <c r="G1536" i="6" a="1"/>
  <c r="G1536" i="6" s="1"/>
  <c r="G1540" i="6" a="1"/>
  <c r="G1540" i="6" s="1"/>
  <c r="G1544" i="6" a="1"/>
  <c r="G1544" i="6" s="1"/>
  <c r="G1859" i="6" a="1"/>
  <c r="G1859" i="6" s="1"/>
  <c r="G16844" i="6" a="1"/>
  <c r="G16844" i="6" s="1"/>
  <c r="G14935" i="6" a="1"/>
  <c r="G14935" i="6" s="1"/>
  <c r="G1620" i="6" a="1"/>
  <c r="G1620" i="6" s="1"/>
  <c r="G1621" i="6" a="1"/>
  <c r="G1621" i="6" s="1"/>
  <c r="G1618" i="6" a="1"/>
  <c r="G1618" i="6" s="1"/>
  <c r="G1619" i="6" a="1"/>
  <c r="G1619" i="6" s="1"/>
  <c r="G20946" i="6" a="1"/>
  <c r="G20946" i="6" s="1"/>
  <c r="G1679" i="6" a="1"/>
  <c r="G1679" i="6" s="1"/>
  <c r="G1683" i="6" a="1"/>
  <c r="G1683" i="6" s="1"/>
  <c r="G1687" i="6" a="1"/>
  <c r="G1687" i="6" s="1"/>
  <c r="G1691" i="6" a="1"/>
  <c r="G1691" i="6" s="1"/>
  <c r="G1695" i="6" a="1"/>
  <c r="G1695" i="6" s="1"/>
  <c r="G1699" i="6" a="1"/>
  <c r="G1699" i="6" s="1"/>
  <c r="G1703" i="6" a="1"/>
  <c r="G1703" i="6" s="1"/>
  <c r="G1742" i="6" a="1"/>
  <c r="G1742" i="6" s="1"/>
  <c r="G1676" i="6" a="1"/>
  <c r="G1676" i="6" s="1"/>
  <c r="G1680" i="6" a="1"/>
  <c r="G1680" i="6" s="1"/>
  <c r="G1684" i="6" a="1"/>
  <c r="G1684" i="6" s="1"/>
  <c r="G1688" i="6" a="1"/>
  <c r="G1688" i="6" s="1"/>
  <c r="G1692" i="6" a="1"/>
  <c r="G1692" i="6" s="1"/>
  <c r="G1696" i="6" a="1"/>
  <c r="G1696" i="6" s="1"/>
  <c r="G1700" i="6" a="1"/>
  <c r="G1700" i="6" s="1"/>
  <c r="G1704" i="6" a="1"/>
  <c r="G1704" i="6" s="1"/>
  <c r="G1952" i="6" a="1"/>
  <c r="G1952" i="6" s="1"/>
  <c r="G1677" i="6" a="1"/>
  <c r="G1677" i="6" s="1"/>
  <c r="G1681" i="6" a="1"/>
  <c r="G1681" i="6" s="1"/>
  <c r="G1685" i="6" a="1"/>
  <c r="G1685" i="6" s="1"/>
  <c r="G1689" i="6" a="1"/>
  <c r="G1689" i="6" s="1"/>
  <c r="G1693" i="6" a="1"/>
  <c r="G1693" i="6" s="1"/>
  <c r="G1697" i="6" a="1"/>
  <c r="G1697" i="6" s="1"/>
  <c r="G1701" i="6" a="1"/>
  <c r="G1701" i="6" s="1"/>
  <c r="G1705" i="6" a="1"/>
  <c r="G1705" i="6" s="1"/>
  <c r="G1752" i="6" a="1"/>
  <c r="G1752" i="6" s="1"/>
  <c r="G1678" i="6" a="1"/>
  <c r="G1678" i="6" s="1"/>
  <c r="G1682" i="6" a="1"/>
  <c r="G1682" i="6" s="1"/>
  <c r="G1686" i="6" a="1"/>
  <c r="G1686" i="6" s="1"/>
  <c r="G1690" i="6" a="1"/>
  <c r="G1690" i="6" s="1"/>
  <c r="G1694" i="6" a="1"/>
  <c r="G1694" i="6" s="1"/>
  <c r="G1698" i="6" a="1"/>
  <c r="G1698" i="6" s="1"/>
  <c r="G1702" i="6" a="1"/>
  <c r="G1702" i="6" s="1"/>
  <c r="G1749" i="6" a="1"/>
  <c r="G1749" i="6" s="1"/>
  <c r="G1753" i="6" a="1"/>
  <c r="G1753" i="6" s="1"/>
  <c r="G4248" i="6" a="1"/>
  <c r="G4248" i="6" s="1"/>
  <c r="G15346" i="6" a="1"/>
  <c r="G15346" i="6" s="1"/>
  <c r="G1821" i="6" a="1"/>
  <c r="G1821" i="6" s="1"/>
  <c r="G1818" i="6" a="1"/>
  <c r="G1818" i="6" s="1"/>
  <c r="G1820" i="6" a="1"/>
  <c r="G1820" i="6" s="1"/>
  <c r="G1935" i="6" a="1"/>
  <c r="G1935" i="6" s="1"/>
  <c r="G1939" i="6" a="1"/>
  <c r="G1939" i="6" s="1"/>
  <c r="G1943" i="6" a="1"/>
  <c r="G1943" i="6" s="1"/>
  <c r="G1947" i="6" a="1"/>
  <c r="G1947" i="6" s="1"/>
  <c r="G1959" i="6" a="1"/>
  <c r="G1959" i="6" s="1"/>
  <c r="G1932" i="6" a="1"/>
  <c r="G1932" i="6" s="1"/>
  <c r="G1936" i="6" a="1"/>
  <c r="G1936" i="6" s="1"/>
  <c r="G1940" i="6" a="1"/>
  <c r="G1940" i="6" s="1"/>
  <c r="G1944" i="6" a="1"/>
  <c r="G1944" i="6" s="1"/>
  <c r="G1948" i="6" a="1"/>
  <c r="G1948" i="6" s="1"/>
  <c r="G1964" i="6" a="1"/>
  <c r="G1964" i="6" s="1"/>
  <c r="G1933" i="6" a="1"/>
  <c r="G1933" i="6" s="1"/>
  <c r="G1941" i="6" a="1"/>
  <c r="G1941" i="6" s="1"/>
  <c r="G1945" i="6" a="1"/>
  <c r="G1945" i="6" s="1"/>
  <c r="G1949" i="6" a="1"/>
  <c r="G1949" i="6" s="1"/>
  <c r="G1931" i="6" a="1"/>
  <c r="G1931" i="6" s="1"/>
  <c r="G1934" i="6" a="1"/>
  <c r="G1934" i="6" s="1"/>
  <c r="G1942" i="6" a="1"/>
  <c r="G1942" i="6" s="1"/>
  <c r="G1946" i="6" a="1"/>
  <c r="G1946" i="6" s="1"/>
  <c r="G4594" i="6" a="1"/>
  <c r="G4594" i="6" s="1"/>
  <c r="G4255" i="6" a="1"/>
  <c r="G4255" i="6" s="1"/>
  <c r="G10543" i="6" a="1"/>
  <c r="G10543" i="6" s="1"/>
  <c r="G10484" i="6" a="1"/>
  <c r="G10484" i="6" s="1"/>
  <c r="G10540" i="6" a="1"/>
  <c r="G10540" i="6" s="1"/>
  <c r="G16892" i="6" a="1"/>
  <c r="G16892" i="6" s="1"/>
  <c r="G16940" i="6" a="1"/>
  <c r="G16940" i="6" s="1"/>
  <c r="G1991" i="6" a="1"/>
  <c r="G1991" i="6" s="1"/>
  <c r="G1990" i="6" a="1"/>
  <c r="G1990" i="6" s="1"/>
  <c r="G2486" i="6" a="1"/>
  <c r="G2486" i="6" s="1"/>
  <c r="G2490" i="6" a="1"/>
  <c r="G2490" i="6" s="1"/>
  <c r="G2494" i="6" a="1"/>
  <c r="G2494" i="6" s="1"/>
  <c r="G2498" i="6" a="1"/>
  <c r="G2498" i="6" s="1"/>
  <c r="G2502" i="6" a="1"/>
  <c r="G2502" i="6" s="1"/>
  <c r="G2506" i="6" a="1"/>
  <c r="G2506" i="6" s="1"/>
  <c r="G2538" i="6" a="1"/>
  <c r="G2538" i="6" s="1"/>
  <c r="G2570" i="6" a="1"/>
  <c r="G2570" i="6" s="1"/>
  <c r="G2483" i="6" a="1"/>
  <c r="G2483" i="6" s="1"/>
  <c r="G2487" i="6" a="1"/>
  <c r="G2487" i="6" s="1"/>
  <c r="G2491" i="6" a="1"/>
  <c r="G2491" i="6" s="1"/>
  <c r="G2495" i="6" a="1"/>
  <c r="G2495" i="6" s="1"/>
  <c r="G2499" i="6" a="1"/>
  <c r="G2499" i="6" s="1"/>
  <c r="G2503" i="6" a="1"/>
  <c r="G2503" i="6" s="1"/>
  <c r="G2507" i="6" a="1"/>
  <c r="G2507" i="6" s="1"/>
  <c r="G2484" i="6" a="1"/>
  <c r="G2484" i="6" s="1"/>
  <c r="G2488" i="6" a="1"/>
  <c r="G2488" i="6" s="1"/>
  <c r="G2492" i="6" a="1"/>
  <c r="G2492" i="6" s="1"/>
  <c r="G2496" i="6" a="1"/>
  <c r="G2496" i="6" s="1"/>
  <c r="G2500" i="6" a="1"/>
  <c r="G2500" i="6" s="1"/>
  <c r="G2504" i="6" a="1"/>
  <c r="G2504" i="6" s="1"/>
  <c r="G2508" i="6" a="1"/>
  <c r="G2508" i="6" s="1"/>
  <c r="G2485" i="6" a="1"/>
  <c r="G2485" i="6" s="1"/>
  <c r="G2489" i="6" a="1"/>
  <c r="G2489" i="6" s="1"/>
  <c r="G2493" i="6" a="1"/>
  <c r="G2493" i="6" s="1"/>
  <c r="G2497" i="6" a="1"/>
  <c r="G2497" i="6" s="1"/>
  <c r="G2501" i="6" a="1"/>
  <c r="G2501" i="6" s="1"/>
  <c r="G2505" i="6" a="1"/>
  <c r="G2505" i="6" s="1"/>
  <c r="G2573" i="6" a="1"/>
  <c r="G2573" i="6" s="1"/>
  <c r="G6114" i="6" a="1"/>
  <c r="G6114" i="6" s="1"/>
  <c r="G8790" i="6" a="1"/>
  <c r="G8790" i="6" s="1"/>
  <c r="G13944" i="6" a="1"/>
  <c r="G13944" i="6" s="1"/>
  <c r="G15642" i="6" a="1"/>
  <c r="G15642" i="6" s="1"/>
  <c r="G2758" i="6" a="1"/>
  <c r="G2758" i="6" s="1"/>
  <c r="G2762" i="6" a="1"/>
  <c r="G2762" i="6" s="1"/>
  <c r="G2766" i="6" a="1"/>
  <c r="G2766" i="6" s="1"/>
  <c r="G2770" i="6" a="1"/>
  <c r="G2770" i="6" s="1"/>
  <c r="G2774" i="6" a="1"/>
  <c r="G2774" i="6" s="1"/>
  <c r="G2759" i="6" a="1"/>
  <c r="G2759" i="6" s="1"/>
  <c r="G2763" i="6" a="1"/>
  <c r="G2763" i="6" s="1"/>
  <c r="G2767" i="6" a="1"/>
  <c r="G2767" i="6" s="1"/>
  <c r="G2771" i="6" a="1"/>
  <c r="G2771" i="6" s="1"/>
  <c r="G2775" i="6" a="1"/>
  <c r="G2775" i="6" s="1"/>
  <c r="G2760" i="6" a="1"/>
  <c r="G2760" i="6" s="1"/>
  <c r="G2764" i="6" a="1"/>
  <c r="G2764" i="6" s="1"/>
  <c r="G2768" i="6" a="1"/>
  <c r="G2768" i="6" s="1"/>
  <c r="G2772" i="6" a="1"/>
  <c r="G2772" i="6" s="1"/>
  <c r="G2776" i="6" a="1"/>
  <c r="G2776" i="6" s="1"/>
  <c r="G2757" i="6" a="1"/>
  <c r="G2757" i="6" s="1"/>
  <c r="G2761" i="6" a="1"/>
  <c r="G2761" i="6" s="1"/>
  <c r="G2765" i="6" a="1"/>
  <c r="G2765" i="6" s="1"/>
  <c r="G2773" i="6" a="1"/>
  <c r="G2773" i="6" s="1"/>
  <c r="G2777" i="6" a="1"/>
  <c r="G2777" i="6" s="1"/>
  <c r="G6870" i="6" a="1"/>
  <c r="G6870" i="6" s="1"/>
  <c r="G6747" i="6" a="1"/>
  <c r="G6747" i="6" s="1"/>
  <c r="G10756" i="6" a="1"/>
  <c r="G10756" i="6" s="1"/>
  <c r="G3245" i="6" a="1"/>
  <c r="G3245" i="6" s="1"/>
  <c r="G3242" i="6" a="1"/>
  <c r="G3242" i="6" s="1"/>
  <c r="G3246" i="6" a="1"/>
  <c r="G3246" i="6" s="1"/>
  <c r="G3342" i="6" a="1"/>
  <c r="G3342" i="6" s="1"/>
  <c r="G3243" i="6" a="1"/>
  <c r="G3243" i="6" s="1"/>
  <c r="G3240" i="6" a="1"/>
  <c r="G3240" i="6" s="1"/>
  <c r="G3244" i="6" a="1"/>
  <c r="G3244" i="6" s="1"/>
  <c r="G16061" i="6" a="1"/>
  <c r="G16061" i="6" s="1"/>
  <c r="G3393" i="6" a="1"/>
  <c r="G3393" i="6" s="1"/>
  <c r="G3390" i="6" a="1"/>
  <c r="G3390" i="6" s="1"/>
  <c r="G3391" i="6" a="1"/>
  <c r="G3391" i="6" s="1"/>
  <c r="G3392" i="6" a="1"/>
  <c r="G3392" i="6" s="1"/>
  <c r="G16769" i="6" a="1"/>
  <c r="G16769" i="6" s="1"/>
  <c r="G3617" i="6" a="1"/>
  <c r="G3617" i="6" s="1"/>
  <c r="G3621" i="6" a="1"/>
  <c r="G3621" i="6" s="1"/>
  <c r="G3618" i="6" a="1"/>
  <c r="G3618" i="6" s="1"/>
  <c r="G3622" i="6" a="1"/>
  <c r="G3622" i="6" s="1"/>
  <c r="G3619" i="6" a="1"/>
  <c r="G3619" i="6" s="1"/>
  <c r="G3616" i="6" a="1"/>
  <c r="G3616" i="6" s="1"/>
  <c r="G3620" i="6" a="1"/>
  <c r="G3620" i="6" s="1"/>
  <c r="G3624" i="6" a="1"/>
  <c r="G3624" i="6" s="1"/>
  <c r="G9726" i="6" a="1"/>
  <c r="G9726" i="6" s="1"/>
  <c r="G17024" i="6" a="1"/>
  <c r="G17024" i="6" s="1"/>
  <c r="G17025" i="6" a="1"/>
  <c r="G17025" i="6" s="1"/>
  <c r="G4232" i="6" a="1"/>
  <c r="G4232" i="6" s="1"/>
  <c r="G4236" i="6" a="1"/>
  <c r="G4236" i="6" s="1"/>
  <c r="G4233" i="6" a="1"/>
  <c r="G4233" i="6" s="1"/>
  <c r="G4234" i="6" a="1"/>
  <c r="G4234" i="6" s="1"/>
  <c r="G4231" i="6" a="1"/>
  <c r="G4231" i="6" s="1"/>
  <c r="G4235" i="6" a="1"/>
  <c r="G4235" i="6" s="1"/>
  <c r="G17329" i="6" a="1"/>
  <c r="G17329" i="6" s="1"/>
  <c r="G4876" i="6" a="1"/>
  <c r="G4876" i="6" s="1"/>
  <c r="G4423" i="6" a="1"/>
  <c r="G4423" i="6" s="1"/>
  <c r="G4483" i="6" a="1"/>
  <c r="G4483" i="6" s="1"/>
  <c r="G4888" i="6" a="1"/>
  <c r="G4888" i="6" s="1"/>
  <c r="G4892" i="6" a="1"/>
  <c r="G4892" i="6" s="1"/>
  <c r="G4889" i="6" a="1"/>
  <c r="G4889" i="6" s="1"/>
  <c r="G4893" i="6" a="1"/>
  <c r="G4893" i="6" s="1"/>
  <c r="G4891" i="6" a="1"/>
  <c r="G4891" i="6" s="1"/>
  <c r="G11983" i="6" a="1"/>
  <c r="G11983" i="6" s="1"/>
  <c r="G5491" i="6" a="1"/>
  <c r="G5491" i="6" s="1"/>
  <c r="G5495" i="6" a="1"/>
  <c r="G5495" i="6" s="1"/>
  <c r="G5499" i="6" a="1"/>
  <c r="G5499" i="6" s="1"/>
  <c r="G5503" i="6" a="1"/>
  <c r="G5503" i="6" s="1"/>
  <c r="G5507" i="6" a="1"/>
  <c r="G5507" i="6" s="1"/>
  <c r="G5492" i="6" a="1"/>
  <c r="G5492" i="6" s="1"/>
  <c r="G5496" i="6" a="1"/>
  <c r="G5496" i="6" s="1"/>
  <c r="G5504" i="6" a="1"/>
  <c r="G5504" i="6" s="1"/>
  <c r="G5508" i="6" a="1"/>
  <c r="G5508" i="6" s="1"/>
  <c r="G5493" i="6" a="1"/>
  <c r="G5493" i="6" s="1"/>
  <c r="G5497" i="6" a="1"/>
  <c r="G5497" i="6" s="1"/>
  <c r="G5501" i="6" a="1"/>
  <c r="G5501" i="6" s="1"/>
  <c r="G5505" i="6" a="1"/>
  <c r="G5505" i="6" s="1"/>
  <c r="G5533" i="6" a="1"/>
  <c r="G5533" i="6" s="1"/>
  <c r="G5490" i="6" a="1"/>
  <c r="G5490" i="6" s="1"/>
  <c r="G5494" i="6" a="1"/>
  <c r="G5494" i="6" s="1"/>
  <c r="G5498" i="6" a="1"/>
  <c r="G5498" i="6" s="1"/>
  <c r="G5502" i="6" a="1"/>
  <c r="G5502" i="6" s="1"/>
  <c r="G5506" i="6" a="1"/>
  <c r="G5506" i="6" s="1"/>
  <c r="G18085" i="6" a="1"/>
  <c r="G18085" i="6" s="1"/>
  <c r="G12452" i="6" a="1"/>
  <c r="G12452" i="6" s="1"/>
  <c r="G18125" i="6" a="1"/>
  <c r="G18125" i="6" s="1"/>
  <c r="G22732" i="6" a="1"/>
  <c r="G22732" i="6" s="1"/>
  <c r="G5603" i="6" a="1"/>
  <c r="G5603" i="6" s="1"/>
  <c r="G12269" i="6" a="1"/>
  <c r="G12269" i="6" s="1"/>
  <c r="G12254" i="6" a="1"/>
  <c r="G12254" i="6" s="1"/>
  <c r="G5943" i="6" a="1"/>
  <c r="G5943" i="6" s="1"/>
  <c r="G6200" i="6" a="1"/>
  <c r="G6200" i="6" s="1"/>
  <c r="G5942" i="6" a="1"/>
  <c r="G5942" i="6" s="1"/>
  <c r="G6103" i="6" a="1"/>
  <c r="G6103" i="6" s="1"/>
  <c r="G6107" i="6" a="1"/>
  <c r="G6107" i="6" s="1"/>
  <c r="G6111" i="6" a="1"/>
  <c r="G6111" i="6" s="1"/>
  <c r="G6096" i="6" a="1"/>
  <c r="G6096" i="6" s="1"/>
  <c r="G6100" i="6" a="1"/>
  <c r="G6100" i="6" s="1"/>
  <c r="G6104" i="6" a="1"/>
  <c r="G6104" i="6" s="1"/>
  <c r="G6101" i="6" a="1"/>
  <c r="G6101" i="6" s="1"/>
  <c r="G6105" i="6" a="1"/>
  <c r="G6105" i="6" s="1"/>
  <c r="G6098" i="6" a="1"/>
  <c r="G6098" i="6" s="1"/>
  <c r="G6102" i="6" a="1"/>
  <c r="G6102" i="6" s="1"/>
  <c r="G6106" i="6" a="1"/>
  <c r="G6106" i="6" s="1"/>
  <c r="G6110" i="6" a="1"/>
  <c r="G6110" i="6" s="1"/>
  <c r="G18353" i="6" a="1"/>
  <c r="G18353" i="6" s="1"/>
  <c r="G18352" i="6" a="1"/>
  <c r="G18352" i="6" s="1"/>
  <c r="G23111" i="6" a="1"/>
  <c r="G23111" i="6" s="1"/>
  <c r="G18351" i="6" a="1"/>
  <c r="G18351" i="6" s="1"/>
  <c r="G6147" i="6" a="1"/>
  <c r="G6147" i="6" s="1"/>
  <c r="G6148" i="6" a="1"/>
  <c r="G6148" i="6" s="1"/>
  <c r="G6149" i="6" a="1"/>
  <c r="G6149" i="6" s="1"/>
  <c r="G6146" i="6" a="1"/>
  <c r="G6146" i="6" s="1"/>
  <c r="G8734" i="6" a="1"/>
  <c r="G8734" i="6" s="1"/>
  <c r="G18359" i="6" a="1"/>
  <c r="G18359" i="6" s="1"/>
  <c r="G6247" i="6" a="1"/>
  <c r="G6247" i="6" s="1"/>
  <c r="G6251" i="6" a="1"/>
  <c r="G6251" i="6" s="1"/>
  <c r="G6248" i="6" a="1"/>
  <c r="G6248" i="6" s="1"/>
  <c r="G6252" i="6" a="1"/>
  <c r="G6252" i="6" s="1"/>
  <c r="G6249" i="6" a="1"/>
  <c r="G6249" i="6" s="1"/>
  <c r="G6246" i="6" a="1"/>
  <c r="G6246" i="6" s="1"/>
  <c r="G6250" i="6" a="1"/>
  <c r="G6250" i="6" s="1"/>
  <c r="G12715" i="6" a="1"/>
  <c r="G12715" i="6" s="1"/>
  <c r="G12915" i="6" a="1"/>
  <c r="G12915" i="6" s="1"/>
  <c r="G6315" i="6" a="1"/>
  <c r="G6315" i="6" s="1"/>
  <c r="G6316" i="6" a="1"/>
  <c r="G6316" i="6" s="1"/>
  <c r="G6314" i="6" a="1"/>
  <c r="G6314" i="6" s="1"/>
  <c r="G6415" i="6" a="1"/>
  <c r="G6415" i="6" s="1"/>
  <c r="G6419" i="6" a="1"/>
  <c r="G6419" i="6" s="1"/>
  <c r="G7197" i="6" a="1"/>
  <c r="G7197" i="6" s="1"/>
  <c r="G7505" i="6" a="1"/>
  <c r="G7505" i="6" s="1"/>
  <c r="G6412" i="6" a="1"/>
  <c r="G6412" i="6" s="1"/>
  <c r="G6416" i="6" a="1"/>
  <c r="G6416" i="6" s="1"/>
  <c r="G6420" i="6" a="1"/>
  <c r="G6420" i="6" s="1"/>
  <c r="G6413" i="6" a="1"/>
  <c r="G6413" i="6" s="1"/>
  <c r="G6417" i="6" a="1"/>
  <c r="G6417" i="6" s="1"/>
  <c r="G6421" i="6" a="1"/>
  <c r="G6421" i="6" s="1"/>
  <c r="G6528" i="6" a="1"/>
  <c r="G6528" i="6" s="1"/>
  <c r="G6414" i="6" a="1"/>
  <c r="G6414" i="6" s="1"/>
  <c r="G6418" i="6" a="1"/>
  <c r="G6418" i="6" s="1"/>
  <c r="G6422" i="6" a="1"/>
  <c r="G6422" i="6" s="1"/>
  <c r="G6545" i="6" a="1"/>
  <c r="G6545" i="6" s="1"/>
  <c r="G6690" i="6" a="1"/>
  <c r="G6690" i="6" s="1"/>
  <c r="G6687" i="6" a="1"/>
  <c r="G6687" i="6" s="1"/>
  <c r="G6688" i="6" a="1"/>
  <c r="G6688" i="6" s="1"/>
  <c r="G6689" i="6" a="1"/>
  <c r="G6689" i="6" s="1"/>
  <c r="G15534" i="6" a="1"/>
  <c r="G15534" i="6" s="1"/>
  <c r="G15531" i="6" a="1"/>
  <c r="G15531" i="6" s="1"/>
  <c r="G25289" i="6" a="1"/>
  <c r="G25289" i="6" s="1"/>
  <c r="G6853" i="6" a="1"/>
  <c r="G6853" i="6" s="1"/>
  <c r="G6857" i="6" a="1"/>
  <c r="G6857" i="6" s="1"/>
  <c r="G6858" i="6" a="1"/>
  <c r="G6858" i="6" s="1"/>
  <c r="G6855" i="6" a="1"/>
  <c r="G6855" i="6" s="1"/>
  <c r="G6859" i="6" a="1"/>
  <c r="G6859" i="6" s="1"/>
  <c r="G6863" i="6" a="1"/>
  <c r="G6863" i="6" s="1"/>
  <c r="G6856" i="6" a="1"/>
  <c r="G6856" i="6" s="1"/>
  <c r="G6860" i="6" a="1"/>
  <c r="G6860" i="6" s="1"/>
  <c r="G13089" i="6" a="1"/>
  <c r="G13089" i="6" s="1"/>
  <c r="G12924" i="6" a="1"/>
  <c r="G12924" i="6" s="1"/>
  <c r="G18805" i="6" a="1"/>
  <c r="G18805" i="6" s="1"/>
  <c r="G7093" i="6" a="1"/>
  <c r="G7093" i="6" s="1"/>
  <c r="G7094" i="6" a="1"/>
  <c r="G7094" i="6" s="1"/>
  <c r="G7095" i="6" a="1"/>
  <c r="G7095" i="6" s="1"/>
  <c r="G7096" i="6" a="1"/>
  <c r="G7096" i="6" s="1"/>
  <c r="G18859" i="6" a="1"/>
  <c r="G18859" i="6" s="1"/>
  <c r="G18860" i="6" a="1"/>
  <c r="G18860" i="6" s="1"/>
  <c r="G7449" i="6" a="1"/>
  <c r="G7449" i="6" s="1"/>
  <c r="G7453" i="6" a="1"/>
  <c r="G7453" i="6" s="1"/>
  <c r="G7450" i="6" a="1"/>
  <c r="G7450" i="6" s="1"/>
  <c r="G7610" i="6" a="1"/>
  <c r="G7610" i="6" s="1"/>
  <c r="G7447" i="6" a="1"/>
  <c r="G7447" i="6" s="1"/>
  <c r="G7451" i="6" a="1"/>
  <c r="G7451" i="6" s="1"/>
  <c r="G7448" i="6" a="1"/>
  <c r="G7448" i="6" s="1"/>
  <c r="G7452" i="6" a="1"/>
  <c r="G7452" i="6" s="1"/>
  <c r="G7640" i="6" a="1"/>
  <c r="G7640" i="6" s="1"/>
  <c r="G7549" i="6" a="1"/>
  <c r="G7549" i="6" s="1"/>
  <c r="G7553" i="6" a="1"/>
  <c r="G7553" i="6" s="1"/>
  <c r="G7550" i="6" a="1"/>
  <c r="G7550" i="6" s="1"/>
  <c r="G7554" i="6" a="1"/>
  <c r="G7554" i="6" s="1"/>
  <c r="G7551" i="6" a="1"/>
  <c r="G7551" i="6" s="1"/>
  <c r="G8019" i="6" a="1"/>
  <c r="G8019" i="6" s="1"/>
  <c r="G7552" i="6" a="1"/>
  <c r="G7552" i="6" s="1"/>
  <c r="G18996" i="6" a="1"/>
  <c r="G18996" i="6" s="1"/>
  <c r="G18993" i="6" a="1"/>
  <c r="G18993" i="6" s="1"/>
  <c r="G7673" i="6" a="1"/>
  <c r="G7673" i="6" s="1"/>
  <c r="G7677" i="6" a="1"/>
  <c r="G7677" i="6" s="1"/>
  <c r="G7753" i="6" a="1"/>
  <c r="G7753" i="6" s="1"/>
  <c r="G7674" i="6" a="1"/>
  <c r="G7674" i="6" s="1"/>
  <c r="G7678" i="6" a="1"/>
  <c r="G7678" i="6" s="1"/>
  <c r="G7675" i="6" a="1"/>
  <c r="G7675" i="6" s="1"/>
  <c r="G7676" i="6" a="1"/>
  <c r="G7676" i="6" s="1"/>
  <c r="G19070" i="6" a="1"/>
  <c r="G19070" i="6" s="1"/>
  <c r="G19196" i="6" a="1"/>
  <c r="G19196" i="6" s="1"/>
  <c r="G7897" i="6" a="1"/>
  <c r="G7897" i="6" s="1"/>
  <c r="G8221" i="6" a="1"/>
  <c r="G8221" i="6" s="1"/>
  <c r="G7898" i="6" a="1"/>
  <c r="G7898" i="6" s="1"/>
  <c r="G7899" i="6" a="1"/>
  <c r="G7899" i="6" s="1"/>
  <c r="G7896" i="6" a="1"/>
  <c r="G7896" i="6" s="1"/>
  <c r="G7900" i="6" a="1"/>
  <c r="G7900" i="6" s="1"/>
  <c r="G13557" i="6" a="1"/>
  <c r="G13557" i="6" s="1"/>
  <c r="G19195" i="6" a="1"/>
  <c r="G19195" i="6" s="1"/>
  <c r="G7971" i="6" a="1"/>
  <c r="G7971" i="6" s="1"/>
  <c r="G7968" i="6" a="1"/>
  <c r="G7968" i="6" s="1"/>
  <c r="G7972" i="6" a="1"/>
  <c r="G7972" i="6" s="1"/>
  <c r="G8217" i="6" a="1"/>
  <c r="G8217" i="6" s="1"/>
  <c r="G8219" i="6" a="1"/>
  <c r="G8219" i="6" s="1"/>
  <c r="G8220" i="6" a="1"/>
  <c r="G8220" i="6" s="1"/>
  <c r="G8366" i="6" a="1"/>
  <c r="G8366" i="6" s="1"/>
  <c r="G8370" i="6" a="1"/>
  <c r="G8370" i="6" s="1"/>
  <c r="G8406" i="6" a="1"/>
  <c r="G8406" i="6" s="1"/>
  <c r="G8367" i="6" a="1"/>
  <c r="G8367" i="6" s="1"/>
  <c r="G8371" i="6" a="1"/>
  <c r="G8371" i="6" s="1"/>
  <c r="G8368" i="6" a="1"/>
  <c r="G8368" i="6" s="1"/>
  <c r="G13750" i="6" a="1"/>
  <c r="G13750" i="6" s="1"/>
  <c r="G19278" i="6" a="1"/>
  <c r="G19278" i="6" s="1"/>
  <c r="G19279" i="6" a="1"/>
  <c r="G19279" i="6" s="1"/>
  <c r="G8497" i="6" a="1"/>
  <c r="G8497" i="6" s="1"/>
  <c r="G8501" i="6" a="1"/>
  <c r="G8501" i="6" s="1"/>
  <c r="G8505" i="6" a="1"/>
  <c r="G8505" i="6" s="1"/>
  <c r="G8509" i="6" a="1"/>
  <c r="G8509" i="6" s="1"/>
  <c r="G8513" i="6" a="1"/>
  <c r="G8513" i="6" s="1"/>
  <c r="G8517" i="6" a="1"/>
  <c r="G8517" i="6" s="1"/>
  <c r="G8521" i="6" a="1"/>
  <c r="G8521" i="6" s="1"/>
  <c r="G8525" i="6" a="1"/>
  <c r="G8525" i="6" s="1"/>
  <c r="G8533" i="6" a="1"/>
  <c r="G8533" i="6" s="1"/>
  <c r="G8537" i="6" a="1"/>
  <c r="G8537" i="6" s="1"/>
  <c r="G10869" i="6" a="1"/>
  <c r="G10869" i="6" s="1"/>
  <c r="G8494" i="6" a="1"/>
  <c r="G8494" i="6" s="1"/>
  <c r="G8498" i="6" a="1"/>
  <c r="G8498" i="6" s="1"/>
  <c r="G8502" i="6" a="1"/>
  <c r="G8502" i="6" s="1"/>
  <c r="G8506" i="6" a="1"/>
  <c r="G8506" i="6" s="1"/>
  <c r="G8510" i="6" a="1"/>
  <c r="G8510" i="6" s="1"/>
  <c r="G8514" i="6" a="1"/>
  <c r="G8514" i="6" s="1"/>
  <c r="G8518" i="6" a="1"/>
  <c r="G8518" i="6" s="1"/>
  <c r="G8522" i="6" a="1"/>
  <c r="G8522" i="6" s="1"/>
  <c r="G8526" i="6" a="1"/>
  <c r="G8526" i="6" s="1"/>
  <c r="G8534" i="6" a="1"/>
  <c r="G8534" i="6" s="1"/>
  <c r="G8538" i="6" a="1"/>
  <c r="G8538" i="6" s="1"/>
  <c r="G8594" i="6" a="1"/>
  <c r="G8594" i="6" s="1"/>
  <c r="G8495" i="6" a="1"/>
  <c r="G8495" i="6" s="1"/>
  <c r="G8499" i="6" a="1"/>
  <c r="G8499" i="6" s="1"/>
  <c r="G8511" i="6" a="1"/>
  <c r="G8511" i="6" s="1"/>
  <c r="G8515" i="6" a="1"/>
  <c r="G8515" i="6" s="1"/>
  <c r="G8519" i="6" a="1"/>
  <c r="G8519" i="6" s="1"/>
  <c r="G8527" i="6" a="1"/>
  <c r="G8527" i="6" s="1"/>
  <c r="G8531" i="6" a="1"/>
  <c r="G8531" i="6" s="1"/>
  <c r="G8727" i="6" a="1"/>
  <c r="G8727" i="6" s="1"/>
  <c r="G9111" i="6" a="1"/>
  <c r="G9111" i="6" s="1"/>
  <c r="G8496" i="6" a="1"/>
  <c r="G8496" i="6" s="1"/>
  <c r="G8500" i="6" a="1"/>
  <c r="G8500" i="6" s="1"/>
  <c r="G8504" i="6" a="1"/>
  <c r="G8504" i="6" s="1"/>
  <c r="G8508" i="6" a="1"/>
  <c r="G8508" i="6" s="1"/>
  <c r="G8512" i="6" a="1"/>
  <c r="G8512" i="6" s="1"/>
  <c r="G8516" i="6" a="1"/>
  <c r="G8516" i="6" s="1"/>
  <c r="G8520" i="6" a="1"/>
  <c r="G8520" i="6" s="1"/>
  <c r="G8528" i="6" a="1"/>
  <c r="G8528" i="6" s="1"/>
  <c r="G8536" i="6" a="1"/>
  <c r="G8536" i="6" s="1"/>
  <c r="G13886" i="6" a="1"/>
  <c r="G13886" i="6" s="1"/>
  <c r="G13875" i="6" a="1"/>
  <c r="G13875" i="6" s="1"/>
  <c r="G13887" i="6" a="1"/>
  <c r="G13887" i="6" s="1"/>
  <c r="G12620" i="6" a="1"/>
  <c r="G12620" i="6" s="1"/>
  <c r="G13880" i="6" a="1"/>
  <c r="G13880" i="6" s="1"/>
  <c r="G14280" i="6" a="1"/>
  <c r="G14280" i="6" s="1"/>
  <c r="G19310" i="6" a="1"/>
  <c r="G19310" i="6" s="1"/>
  <c r="G19431" i="6" a="1"/>
  <c r="G19431" i="6" s="1"/>
  <c r="G19428" i="6" a="1"/>
  <c r="G19428" i="6" s="1"/>
  <c r="G19432" i="6" a="1"/>
  <c r="G19432" i="6" s="1"/>
  <c r="G19429" i="6" a="1"/>
  <c r="G19429" i="6" s="1"/>
  <c r="G23901" i="6" a="1"/>
  <c r="G23901" i="6" s="1"/>
  <c r="G8673" i="6" a="1"/>
  <c r="G8673" i="6" s="1"/>
  <c r="G8677" i="6" a="1"/>
  <c r="G8677" i="6" s="1"/>
  <c r="G8681" i="6" a="1"/>
  <c r="G8681" i="6" s="1"/>
  <c r="G8929" i="6" a="1"/>
  <c r="G8929" i="6" s="1"/>
  <c r="G8670" i="6" a="1"/>
  <c r="G8670" i="6" s="1"/>
  <c r="G8674" i="6" a="1"/>
  <c r="G8674" i="6" s="1"/>
  <c r="G8678" i="6" a="1"/>
  <c r="G8678" i="6" s="1"/>
  <c r="G8671" i="6" a="1"/>
  <c r="G8671" i="6" s="1"/>
  <c r="G8683" i="6" a="1"/>
  <c r="G8683" i="6" s="1"/>
  <c r="G8927" i="6" a="1"/>
  <c r="G8927" i="6" s="1"/>
  <c r="G10775" i="6" a="1"/>
  <c r="G10775" i="6" s="1"/>
  <c r="G8672" i="6" a="1"/>
  <c r="G8672" i="6" s="1"/>
  <c r="G8676" i="6" a="1"/>
  <c r="G8676" i="6" s="1"/>
  <c r="G8680" i="6" a="1"/>
  <c r="G8680" i="6" s="1"/>
  <c r="G14057" i="6" a="1"/>
  <c r="G14057" i="6" s="1"/>
  <c r="G14006" i="6" a="1"/>
  <c r="G14006" i="6" s="1"/>
  <c r="G15728" i="6" a="1"/>
  <c r="G15728" i="6" s="1"/>
  <c r="G11994" i="6" a="1"/>
  <c r="G11994" i="6" s="1"/>
  <c r="G20924" i="6" a="1"/>
  <c r="G20924" i="6" s="1"/>
  <c r="G9102" i="6" a="1"/>
  <c r="G9102" i="6" s="1"/>
  <c r="G9103" i="6" a="1"/>
  <c r="G9103" i="6" s="1"/>
  <c r="G19658" i="6" a="1"/>
  <c r="G19658" i="6" s="1"/>
  <c r="G9237" i="6" a="1"/>
  <c r="G9237" i="6" s="1"/>
  <c r="G9245" i="6" a="1"/>
  <c r="G9245" i="6" s="1"/>
  <c r="G9249" i="6" a="1"/>
  <c r="G9249" i="6" s="1"/>
  <c r="G9253" i="6" a="1"/>
  <c r="G9253" i="6" s="1"/>
  <c r="G9238" i="6" a="1"/>
  <c r="G9238" i="6" s="1"/>
  <c r="G9242" i="6" a="1"/>
  <c r="G9242" i="6" s="1"/>
  <c r="G9250" i="6" a="1"/>
  <c r="G9250" i="6" s="1"/>
  <c r="G9254" i="6" a="1"/>
  <c r="G9254" i="6" s="1"/>
  <c r="G9235" i="6" a="1"/>
  <c r="G9235" i="6" s="1"/>
  <c r="G9239" i="6" a="1"/>
  <c r="G9239" i="6" s="1"/>
  <c r="G9243" i="6" a="1"/>
  <c r="G9243" i="6" s="1"/>
  <c r="G9247" i="6" a="1"/>
  <c r="G9247" i="6" s="1"/>
  <c r="G9251" i="6" a="1"/>
  <c r="G9251" i="6" s="1"/>
  <c r="G9323" i="6" a="1"/>
  <c r="G9323" i="6" s="1"/>
  <c r="G9236" i="6" a="1"/>
  <c r="G9236" i="6" s="1"/>
  <c r="G9240" i="6" a="1"/>
  <c r="G9240" i="6" s="1"/>
  <c r="G9244" i="6" a="1"/>
  <c r="G9244" i="6" s="1"/>
  <c r="G9252" i="6" a="1"/>
  <c r="G9252" i="6" s="1"/>
  <c r="G9560" i="6" a="1"/>
  <c r="G9560" i="6" s="1"/>
  <c r="G14178" i="6" a="1"/>
  <c r="G14178" i="6" s="1"/>
  <c r="G14191" i="6" a="1"/>
  <c r="G14191" i="6" s="1"/>
  <c r="G14463" i="6" a="1"/>
  <c r="G14463" i="6" s="1"/>
  <c r="G14164" i="6" a="1"/>
  <c r="G14164" i="6" s="1"/>
  <c r="G9357" i="6" a="1"/>
  <c r="G9357" i="6" s="1"/>
  <c r="G9356" i="6" a="1"/>
  <c r="G9356" i="6" s="1"/>
  <c r="G9565" i="6" a="1"/>
  <c r="G9565" i="6" s="1"/>
  <c r="G9566" i="6" a="1"/>
  <c r="G9566" i="6" s="1"/>
  <c r="G9570" i="6" a="1"/>
  <c r="G9570" i="6" s="1"/>
  <c r="G9574" i="6" a="1"/>
  <c r="G9574" i="6" s="1"/>
  <c r="G9563" i="6" a="1"/>
  <c r="G9563" i="6" s="1"/>
  <c r="G9571" i="6" a="1"/>
  <c r="G9571" i="6" s="1"/>
  <c r="G9675" i="6" a="1"/>
  <c r="G9675" i="6" s="1"/>
  <c r="G9564" i="6" a="1"/>
  <c r="G9564" i="6" s="1"/>
  <c r="G9568" i="6" a="1"/>
  <c r="G9568" i="6" s="1"/>
  <c r="G25011" i="6" a="1"/>
  <c r="G25011" i="6" s="1"/>
  <c r="G9739" i="6" a="1"/>
  <c r="G9739" i="6" s="1"/>
  <c r="G14326" i="6" a="1"/>
  <c r="G14326" i="6" s="1"/>
  <c r="G9894" i="6" a="1"/>
  <c r="G9894" i="6" s="1"/>
  <c r="G9895" i="6" a="1"/>
  <c r="G9895" i="6" s="1"/>
  <c r="G9896" i="6" a="1"/>
  <c r="G9896" i="6" s="1"/>
  <c r="G9965" i="6" a="1"/>
  <c r="G9965" i="6" s="1"/>
  <c r="G9969" i="6" a="1"/>
  <c r="G9969" i="6" s="1"/>
  <c r="G9973" i="6" a="1"/>
  <c r="G9973" i="6" s="1"/>
  <c r="G9966" i="6" a="1"/>
  <c r="G9966" i="6" s="1"/>
  <c r="G9974" i="6" a="1"/>
  <c r="G9974" i="6" s="1"/>
  <c r="G10186" i="6" a="1"/>
  <c r="G10186" i="6" s="1"/>
  <c r="G10250" i="6" a="1"/>
  <c r="G10250" i="6" s="1"/>
  <c r="G9959" i="6" a="1"/>
  <c r="G9959" i="6" s="1"/>
  <c r="G9963" i="6" a="1"/>
  <c r="G9963" i="6" s="1"/>
  <c r="G9967" i="6" a="1"/>
  <c r="G9967" i="6" s="1"/>
  <c r="G9971" i="6" a="1"/>
  <c r="G9971" i="6" s="1"/>
  <c r="G9979" i="6" a="1"/>
  <c r="G9979" i="6" s="1"/>
  <c r="G9960" i="6" a="1"/>
  <c r="G9960" i="6" s="1"/>
  <c r="G9964" i="6" a="1"/>
  <c r="G9964" i="6" s="1"/>
  <c r="G9972" i="6" a="1"/>
  <c r="G9972" i="6" s="1"/>
  <c r="G10241" i="6" a="1"/>
  <c r="G10241" i="6" s="1"/>
  <c r="G10014" i="6" a="1"/>
  <c r="G10014" i="6" s="1"/>
  <c r="G10015" i="6" a="1"/>
  <c r="G10015" i="6" s="1"/>
  <c r="G10065" i="6" a="1"/>
  <c r="G10065" i="6" s="1"/>
  <c r="G10064" i="6" a="1"/>
  <c r="G10064" i="6" s="1"/>
  <c r="G10153" i="6" a="1"/>
  <c r="G10153" i="6" s="1"/>
  <c r="G10146" i="6" a="1"/>
  <c r="G10146" i="6" s="1"/>
  <c r="G10150" i="6" a="1"/>
  <c r="G10150" i="6" s="1"/>
  <c r="G10154" i="6" a="1"/>
  <c r="G10154" i="6" s="1"/>
  <c r="G10298" i="6" a="1"/>
  <c r="G10298" i="6" s="1"/>
  <c r="G11178" i="6" a="1"/>
  <c r="G11178" i="6" s="1"/>
  <c r="G10147" i="6" a="1"/>
  <c r="G10147" i="6" s="1"/>
  <c r="G10151" i="6" a="1"/>
  <c r="G10151" i="6" s="1"/>
  <c r="G10155" i="6" a="1"/>
  <c r="G10155" i="6" s="1"/>
  <c r="G11175" i="6" a="1"/>
  <c r="G11175" i="6" s="1"/>
  <c r="G15199" i="6" a="1"/>
  <c r="G15199" i="6" s="1"/>
  <c r="G16642" i="6" a="1"/>
  <c r="G16642" i="6" s="1"/>
  <c r="G10225" i="6" a="1"/>
  <c r="G10225" i="6" s="1"/>
  <c r="G10226" i="6" a="1"/>
  <c r="G10226" i="6" s="1"/>
  <c r="G10223" i="6" a="1"/>
  <c r="G10223" i="6" s="1"/>
  <c r="G10228" i="6" a="1"/>
  <c r="G10228" i="6" s="1"/>
  <c r="G21242" i="6" a="1"/>
  <c r="G21242" i="6" s="1"/>
  <c r="G23743" i="6" a="1"/>
  <c r="G23743" i="6" s="1"/>
  <c r="G10323" i="6" a="1"/>
  <c r="G10323" i="6" s="1"/>
  <c r="G11476" i="6" a="1"/>
  <c r="G11476" i="6" s="1"/>
  <c r="G10638" i="6" a="1"/>
  <c r="G10638" i="6" s="1"/>
  <c r="G10642" i="6" a="1"/>
  <c r="G10642" i="6" s="1"/>
  <c r="G10639" i="6" a="1"/>
  <c r="G10639" i="6" s="1"/>
  <c r="G10719" i="6" a="1"/>
  <c r="G10719" i="6" s="1"/>
  <c r="G10720" i="6" a="1"/>
  <c r="G10720" i="6" s="1"/>
  <c r="G15567" i="6" a="1"/>
  <c r="G15567" i="6" s="1"/>
  <c r="G10877" i="6" a="1"/>
  <c r="G10877" i="6" s="1"/>
  <c r="G10866" i="6" a="1"/>
  <c r="G10866" i="6" s="1"/>
  <c r="G10874" i="6" a="1"/>
  <c r="G10874" i="6" s="1"/>
  <c r="G10867" i="6" a="1"/>
  <c r="G10867" i="6" s="1"/>
  <c r="G10875" i="6" a="1"/>
  <c r="G10875" i="6" s="1"/>
  <c r="G10868" i="6" a="1"/>
  <c r="G10868" i="6" s="1"/>
  <c r="G10872" i="6" a="1"/>
  <c r="G10872" i="6" s="1"/>
  <c r="G11005" i="6" a="1"/>
  <c r="G11005" i="6" s="1"/>
  <c r="G11004" i="6" a="1"/>
  <c r="G11004" i="6" s="1"/>
  <c r="G13940" i="6" a="1"/>
  <c r="G13940" i="6" s="1"/>
  <c r="G23096" i="6" a="1"/>
  <c r="G23096" i="6" s="1"/>
  <c r="G11077" i="6" a="1"/>
  <c r="G11077" i="6" s="1"/>
  <c r="G11081" i="6" a="1"/>
  <c r="G11081" i="6" s="1"/>
  <c r="G11085" i="6" a="1"/>
  <c r="G11085" i="6" s="1"/>
  <c r="G11078" i="6" a="1"/>
  <c r="G11078" i="6" s="1"/>
  <c r="G11082" i="6" a="1"/>
  <c r="G11082" i="6" s="1"/>
  <c r="G11086" i="6" a="1"/>
  <c r="G11086" i="6" s="1"/>
  <c r="G11090" i="6" a="1"/>
  <c r="G11090" i="6" s="1"/>
  <c r="G11079" i="6" a="1"/>
  <c r="G11079" i="6" s="1"/>
  <c r="G11083" i="6" a="1"/>
  <c r="G11083" i="6" s="1"/>
  <c r="G11087" i="6" a="1"/>
  <c r="G11087" i="6" s="1"/>
  <c r="G11084" i="6" a="1"/>
  <c r="G11084" i="6" s="1"/>
  <c r="G11241" i="6" a="1"/>
  <c r="G11241" i="6" s="1"/>
  <c r="G11242" i="6" a="1"/>
  <c r="G11242" i="6" s="1"/>
  <c r="G11381" i="6" a="1"/>
  <c r="G11381" i="6" s="1"/>
  <c r="G11382" i="6" a="1"/>
  <c r="G11382" i="6" s="1"/>
  <c r="G11383" i="6" a="1"/>
  <c r="G11383" i="6" s="1"/>
  <c r="G17003" i="6" a="1"/>
  <c r="G17003" i="6" s="1"/>
  <c r="G11417" i="6" a="1"/>
  <c r="G11417" i="6" s="1"/>
  <c r="G11419" i="6" a="1"/>
  <c r="G11419" i="6" s="1"/>
  <c r="G11513" i="6" a="1"/>
  <c r="G11513" i="6" s="1"/>
  <c r="G11521" i="6" a="1"/>
  <c r="G11521" i="6" s="1"/>
  <c r="G11510" i="6" a="1"/>
  <c r="G11510" i="6" s="1"/>
  <c r="G11514" i="6" a="1"/>
  <c r="G11514" i="6" s="1"/>
  <c r="G11518" i="6" a="1"/>
  <c r="G11518" i="6" s="1"/>
  <c r="G11522" i="6" a="1"/>
  <c r="G11522" i="6" s="1"/>
  <c r="G11511" i="6" a="1"/>
  <c r="G11511" i="6" s="1"/>
  <c r="G11515" i="6" a="1"/>
  <c r="G11515" i="6" s="1"/>
  <c r="G11519" i="6" a="1"/>
  <c r="G11519" i="6" s="1"/>
  <c r="G11523" i="6" a="1"/>
  <c r="G11523" i="6" s="1"/>
  <c r="G11512" i="6" a="1"/>
  <c r="G11512" i="6" s="1"/>
  <c r="G11516" i="6" a="1"/>
  <c r="G11516" i="6" s="1"/>
  <c r="G11613" i="6" a="1"/>
  <c r="G11613" i="6" s="1"/>
  <c r="G17302" i="6" a="1"/>
  <c r="G17302" i="6" s="1"/>
  <c r="G11685" i="6" a="1"/>
  <c r="G11685" i="6" s="1"/>
  <c r="G11683" i="6" a="1"/>
  <c r="G11683" i="6" s="1"/>
  <c r="G11687" i="6" a="1"/>
  <c r="G11687" i="6" s="1"/>
  <c r="G11684" i="6" a="1"/>
  <c r="G11684" i="6" s="1"/>
  <c r="G12285" i="6" a="1"/>
  <c r="G12285" i="6" s="1"/>
  <c r="G11721" i="6" a="1"/>
  <c r="G11721" i="6" s="1"/>
  <c r="G11725" i="6" a="1"/>
  <c r="G11725" i="6" s="1"/>
  <c r="G11733" i="6" a="1"/>
  <c r="G11733" i="6" s="1"/>
  <c r="G11737" i="6" a="1"/>
  <c r="G11737" i="6" s="1"/>
  <c r="G11718" i="6" a="1"/>
  <c r="G11718" i="6" s="1"/>
  <c r="G11730" i="6" a="1"/>
  <c r="G11730" i="6" s="1"/>
  <c r="G11734" i="6" a="1"/>
  <c r="G11734" i="6" s="1"/>
  <c r="G11719" i="6" a="1"/>
  <c r="G11719" i="6" s="1"/>
  <c r="G11723" i="6" a="1"/>
  <c r="G11723" i="6" s="1"/>
  <c r="G11731" i="6" a="1"/>
  <c r="G11731" i="6" s="1"/>
  <c r="G11735" i="6" a="1"/>
  <c r="G11735" i="6" s="1"/>
  <c r="G11720" i="6" a="1"/>
  <c r="G11720" i="6" s="1"/>
  <c r="G11724" i="6" a="1"/>
  <c r="G11724" i="6" s="1"/>
  <c r="G11728" i="6" a="1"/>
  <c r="G11728" i="6" s="1"/>
  <c r="G11732" i="6" a="1"/>
  <c r="G11732" i="6" s="1"/>
  <c r="G11736" i="6" a="1"/>
  <c r="G11736" i="6" s="1"/>
  <c r="G17354" i="6" a="1"/>
  <c r="G17354" i="6" s="1"/>
  <c r="G17636" i="6" a="1"/>
  <c r="G17636" i="6" s="1"/>
  <c r="G21354" i="6" a="1"/>
  <c r="G21354" i="6" s="1"/>
  <c r="G21968" i="6" a="1"/>
  <c r="G21968" i="6" s="1"/>
  <c r="G17635" i="6" a="1"/>
  <c r="G17635" i="6" s="1"/>
  <c r="G11967" i="6" a="1"/>
  <c r="G11967" i="6" s="1"/>
  <c r="G11971" i="6" a="1"/>
  <c r="G11971" i="6" s="1"/>
  <c r="G11968" i="6" a="1"/>
  <c r="G11968" i="6" s="1"/>
  <c r="G11972" i="6" a="1"/>
  <c r="G11972" i="6" s="1"/>
  <c r="G11966" i="6" a="1"/>
  <c r="G11966" i="6" s="1"/>
  <c r="G11970" i="6" a="1"/>
  <c r="G11970" i="6" s="1"/>
  <c r="G17736" i="6" a="1"/>
  <c r="G17736" i="6" s="1"/>
  <c r="G18620" i="6" a="1"/>
  <c r="G18620" i="6" s="1"/>
  <c r="G17735" i="6" a="1"/>
  <c r="G17735" i="6" s="1"/>
  <c r="G12063" i="6" a="1"/>
  <c r="G12063" i="6" s="1"/>
  <c r="G12064" i="6" a="1"/>
  <c r="G12064" i="6" s="1"/>
  <c r="G12068" i="6" a="1"/>
  <c r="G12068" i="6" s="1"/>
  <c r="G17798" i="6" a="1"/>
  <c r="G17798" i="6" s="1"/>
  <c r="G12065" i="6" a="1"/>
  <c r="G12065" i="6" s="1"/>
  <c r="G12066" i="6" a="1"/>
  <c r="G12066" i="6" s="1"/>
  <c r="G17800" i="6" a="1"/>
  <c r="G17800" i="6" s="1"/>
  <c r="G12233" i="6" a="1"/>
  <c r="G12233" i="6" s="1"/>
  <c r="G12313" i="6" a="1"/>
  <c r="G12313" i="6" s="1"/>
  <c r="G18133" i="6" a="1"/>
  <c r="G18133" i="6" s="1"/>
  <c r="G12230" i="6" a="1"/>
  <c r="G12230" i="6" s="1"/>
  <c r="G12234" i="6" a="1"/>
  <c r="G12234" i="6" s="1"/>
  <c r="G18134" i="6" a="1"/>
  <c r="G18134" i="6" s="1"/>
  <c r="G12231" i="6" a="1"/>
  <c r="G12231" i="6" s="1"/>
  <c r="G12235" i="6" a="1"/>
  <c r="G12235" i="6" s="1"/>
  <c r="G12232" i="6" a="1"/>
  <c r="G12232" i="6" s="1"/>
  <c r="G12236" i="6" a="1"/>
  <c r="G12236" i="6" s="1"/>
  <c r="G12293" i="6" a="1"/>
  <c r="G12293" i="6" s="1"/>
  <c r="G12286" i="6" a="1"/>
  <c r="G12286" i="6" s="1"/>
  <c r="G12290" i="6" a="1"/>
  <c r="G12290" i="6" s="1"/>
  <c r="G12294" i="6" a="1"/>
  <c r="G12294" i="6" s="1"/>
  <c r="G12287" i="6" a="1"/>
  <c r="G12287" i="6" s="1"/>
  <c r="G12291" i="6" a="1"/>
  <c r="G12291" i="6" s="1"/>
  <c r="G12288" i="6" a="1"/>
  <c r="G12288" i="6" s="1"/>
  <c r="G12292" i="6" a="1"/>
  <c r="G12292" i="6" s="1"/>
  <c r="G12344" i="6" a="1"/>
  <c r="G12344" i="6" s="1"/>
  <c r="G12462" i="6" a="1"/>
  <c r="G12462" i="6" s="1"/>
  <c r="G12466" i="6" a="1"/>
  <c r="G12466" i="6" s="1"/>
  <c r="G12463" i="6" a="1"/>
  <c r="G12463" i="6" s="1"/>
  <c r="G12460" i="6" a="1"/>
  <c r="G12460" i="6" s="1"/>
  <c r="G12464" i="6" a="1"/>
  <c r="G12464" i="6" s="1"/>
  <c r="G12549" i="6" a="1"/>
  <c r="G12549" i="6" s="1"/>
  <c r="G12553" i="6" a="1"/>
  <c r="G12553" i="6" s="1"/>
  <c r="G12550" i="6" a="1"/>
  <c r="G12550" i="6" s="1"/>
  <c r="G12554" i="6" a="1"/>
  <c r="G12554" i="6" s="1"/>
  <c r="G12606" i="6" a="1"/>
  <c r="G12606" i="6" s="1"/>
  <c r="G12551" i="6" a="1"/>
  <c r="G12551" i="6" s="1"/>
  <c r="G12555" i="6" a="1"/>
  <c r="G12555" i="6" s="1"/>
  <c r="G12548" i="6" a="1"/>
  <c r="G12548" i="6" s="1"/>
  <c r="G12552" i="6" a="1"/>
  <c r="G12552" i="6" s="1"/>
  <c r="G12556" i="6" a="1"/>
  <c r="G12556" i="6" s="1"/>
  <c r="G18227" i="6" a="1"/>
  <c r="G18227" i="6" s="1"/>
  <c r="G12717" i="6" a="1"/>
  <c r="G12717" i="6" s="1"/>
  <c r="G13777" i="6" a="1"/>
  <c r="G13777" i="6" s="1"/>
  <c r="G12718" i="6" a="1"/>
  <c r="G12718" i="6" s="1"/>
  <c r="G12722" i="6" a="1"/>
  <c r="G12722" i="6" s="1"/>
  <c r="G12723" i="6" a="1"/>
  <c r="G12723" i="6" s="1"/>
  <c r="G12720" i="6" a="1"/>
  <c r="G12720" i="6" s="1"/>
  <c r="G12761" i="6" a="1"/>
  <c r="G12761" i="6" s="1"/>
  <c r="G12762" i="6" a="1"/>
  <c r="G12762" i="6" s="1"/>
  <c r="G12759" i="6" a="1"/>
  <c r="G12759" i="6" s="1"/>
  <c r="G12760" i="6" a="1"/>
  <c r="G12760" i="6" s="1"/>
  <c r="G12764" i="6" a="1"/>
  <c r="G12764" i="6" s="1"/>
  <c r="G12934" i="6" a="1"/>
  <c r="G12934" i="6" s="1"/>
  <c r="G12935" i="6" a="1"/>
  <c r="G12935" i="6" s="1"/>
  <c r="G12940" i="6" a="1"/>
  <c r="G12940" i="6" s="1"/>
  <c r="G12973" i="6" a="1"/>
  <c r="G12973" i="6" s="1"/>
  <c r="G12970" i="6" a="1"/>
  <c r="G12970" i="6" s="1"/>
  <c r="G12971" i="6" a="1"/>
  <c r="G12971" i="6" s="1"/>
  <c r="G18566" i="6" a="1"/>
  <c r="G18566" i="6" s="1"/>
  <c r="G13053" i="6" a="1"/>
  <c r="G13053" i="6" s="1"/>
  <c r="G13057" i="6" a="1"/>
  <c r="G13057" i="6" s="1"/>
  <c r="G13054" i="6" a="1"/>
  <c r="G13054" i="6" s="1"/>
  <c r="G13058" i="6" a="1"/>
  <c r="G13058" i="6" s="1"/>
  <c r="G13055" i="6" a="1"/>
  <c r="G13055" i="6" s="1"/>
  <c r="G13059" i="6" a="1"/>
  <c r="G13059" i="6" s="1"/>
  <c r="G13052" i="6" a="1"/>
  <c r="G13052" i="6" s="1"/>
  <c r="G13394" i="6" a="1"/>
  <c r="G13394" i="6" s="1"/>
  <c r="G13446" i="6" a="1"/>
  <c r="G13446" i="6" s="1"/>
  <c r="G13395" i="6" a="1"/>
  <c r="G13395" i="6" s="1"/>
  <c r="G13471" i="6" a="1"/>
  <c r="G13471" i="6" s="1"/>
  <c r="G13396" i="6" a="1"/>
  <c r="G13396" i="6" s="1"/>
  <c r="G13558" i="6" a="1"/>
  <c r="G13558" i="6" s="1"/>
  <c r="G13559" i="6" a="1"/>
  <c r="G13559" i="6" s="1"/>
  <c r="G13607" i="6" a="1"/>
  <c r="G13607" i="6" s="1"/>
  <c r="G13611" i="6" a="1"/>
  <c r="G13611" i="6" s="1"/>
  <c r="G13608" i="6" a="1"/>
  <c r="G13608" i="6" s="1"/>
  <c r="G13809" i="6" a="1"/>
  <c r="G13809" i="6" s="1"/>
  <c r="G13810" i="6" a="1"/>
  <c r="G13810" i="6" s="1"/>
  <c r="G13807" i="6" a="1"/>
  <c r="G13807" i="6" s="1"/>
  <c r="G13811" i="6" a="1"/>
  <c r="G13811" i="6" s="1"/>
  <c r="G13808" i="6" a="1"/>
  <c r="G13808" i="6" s="1"/>
  <c r="G13812" i="6" a="1"/>
  <c r="G13812" i="6" s="1"/>
  <c r="G19330" i="6" a="1"/>
  <c r="G19330" i="6" s="1"/>
  <c r="G19331" i="6" a="1"/>
  <c r="G19331" i="6" s="1"/>
  <c r="G14045" i="6" a="1"/>
  <c r="G14045" i="6" s="1"/>
  <c r="G14042" i="6" a="1"/>
  <c r="G14042" i="6" s="1"/>
  <c r="G14046" i="6" a="1"/>
  <c r="G14046" i="6" s="1"/>
  <c r="G14039" i="6" a="1"/>
  <c r="G14039" i="6" s="1"/>
  <c r="G14043" i="6" a="1"/>
  <c r="G14043" i="6" s="1"/>
  <c r="G14040" i="6" a="1"/>
  <c r="G14040" i="6" s="1"/>
  <c r="G14044" i="6" a="1"/>
  <c r="G14044" i="6" s="1"/>
  <c r="G19467" i="6" a="1"/>
  <c r="G19467" i="6" s="1"/>
  <c r="G14121" i="6" a="1"/>
  <c r="G14121" i="6" s="1"/>
  <c r="G14125" i="6" a="1"/>
  <c r="G14125" i="6" s="1"/>
  <c r="G14129" i="6" a="1"/>
  <c r="G14129" i="6" s="1"/>
  <c r="G14133" i="6" a="1"/>
  <c r="G14133" i="6" s="1"/>
  <c r="G14449" i="6" a="1"/>
  <c r="G14449" i="6" s="1"/>
  <c r="G14529" i="6" a="1"/>
  <c r="G14529" i="6" s="1"/>
  <c r="G14122" i="6" a="1"/>
  <c r="G14122" i="6" s="1"/>
  <c r="G14126" i="6" a="1"/>
  <c r="G14126" i="6" s="1"/>
  <c r="G14130" i="6" a="1"/>
  <c r="G14130" i="6" s="1"/>
  <c r="G14450" i="6" a="1"/>
  <c r="G14450" i="6" s="1"/>
  <c r="G14123" i="6" a="1"/>
  <c r="G14123" i="6" s="1"/>
  <c r="G14124" i="6" a="1"/>
  <c r="G14124" i="6" s="1"/>
  <c r="G14128" i="6" a="1"/>
  <c r="G14128" i="6" s="1"/>
  <c r="G14132" i="6" a="1"/>
  <c r="G14132" i="6" s="1"/>
  <c r="G19699" i="6" a="1"/>
  <c r="G19699" i="6" s="1"/>
  <c r="G14273" i="6" a="1"/>
  <c r="G14273" i="6" s="1"/>
  <c r="G14281" i="6" a="1"/>
  <c r="G14281" i="6" s="1"/>
  <c r="G14278" i="6" a="1"/>
  <c r="G14278" i="6" s="1"/>
  <c r="G14282" i="6" a="1"/>
  <c r="G14282" i="6" s="1"/>
  <c r="G14279" i="6" a="1"/>
  <c r="G14279" i="6" s="1"/>
  <c r="G14276" i="6" a="1"/>
  <c r="G14276" i="6" s="1"/>
  <c r="G14357" i="6" a="1"/>
  <c r="G14357" i="6" s="1"/>
  <c r="G14354" i="6" a="1"/>
  <c r="G14354" i="6" s="1"/>
  <c r="G14358" i="6" a="1"/>
  <c r="G14358" i="6" s="1"/>
  <c r="G14347" i="6" a="1"/>
  <c r="G14347" i="6" s="1"/>
  <c r="G14351" i="6" a="1"/>
  <c r="G14351" i="6" s="1"/>
  <c r="G14355" i="6" a="1"/>
  <c r="G14355" i="6" s="1"/>
  <c r="G14359" i="6" a="1"/>
  <c r="G14359" i="6" s="1"/>
  <c r="G14348" i="6" a="1"/>
  <c r="G14348" i="6" s="1"/>
  <c r="G14356" i="6" a="1"/>
  <c r="G14356" i="6" s="1"/>
  <c r="G19791" i="6" a="1"/>
  <c r="G19791" i="6" s="1"/>
  <c r="G19792" i="6" a="1"/>
  <c r="G19792" i="6" s="1"/>
  <c r="G14498" i="6" a="1"/>
  <c r="G14498" i="6" s="1"/>
  <c r="G14499" i="6" a="1"/>
  <c r="G14499" i="6" s="1"/>
  <c r="G14519" i="6" a="1"/>
  <c r="G14519" i="6" s="1"/>
  <c r="G19713" i="6" a="1"/>
  <c r="G19713" i="6" s="1"/>
  <c r="G19893" i="6" a="1"/>
  <c r="G19893" i="6" s="1"/>
  <c r="G14546" i="6" a="1"/>
  <c r="G14546" i="6" s="1"/>
  <c r="G19904" i="6" a="1"/>
  <c r="G19904" i="6" s="1"/>
  <c r="G14561" i="6" a="1"/>
  <c r="G14561" i="6" s="1"/>
  <c r="G14562" i="6" a="1"/>
  <c r="G14562" i="6" s="1"/>
  <c r="G14601" i="6" a="1"/>
  <c r="G14601" i="6" s="1"/>
  <c r="G14602" i="6" a="1"/>
  <c r="G14602" i="6" s="1"/>
  <c r="G14638" i="6" a="1"/>
  <c r="G14638" i="6" s="1"/>
  <c r="G14639" i="6" a="1"/>
  <c r="G14639" i="6" s="1"/>
  <c r="G14662" i="6" a="1"/>
  <c r="G14662" i="6" s="1"/>
  <c r="G14663" i="6" a="1"/>
  <c r="G14663" i="6" s="1"/>
  <c r="G14753" i="6" a="1"/>
  <c r="G14753" i="6" s="1"/>
  <c r="G14757" i="6" a="1"/>
  <c r="G14757" i="6" s="1"/>
  <c r="G16161" i="6" a="1"/>
  <c r="G16161" i="6" s="1"/>
  <c r="G14754" i="6" a="1"/>
  <c r="G14754" i="6" s="1"/>
  <c r="G14758" i="6" a="1"/>
  <c r="G14758" i="6" s="1"/>
  <c r="G16150" i="6" a="1"/>
  <c r="G16150" i="6" s="1"/>
  <c r="G16154" i="6" a="1"/>
  <c r="G16154" i="6" s="1"/>
  <c r="G16163" i="6" a="1"/>
  <c r="G16163" i="6" s="1"/>
  <c r="G14756" i="6" a="1"/>
  <c r="G14756" i="6" s="1"/>
  <c r="G14833" i="6" a="1"/>
  <c r="G14833" i="6" s="1"/>
  <c r="G14832" i="6" a="1"/>
  <c r="G14832" i="6" s="1"/>
  <c r="G14897" i="6" a="1"/>
  <c r="G14897" i="6" s="1"/>
  <c r="G14896" i="6" a="1"/>
  <c r="G14896" i="6" s="1"/>
  <c r="G15049" i="6" a="1"/>
  <c r="G15049" i="6" s="1"/>
  <c r="G15053" i="6" a="1"/>
  <c r="G15053" i="6" s="1"/>
  <c r="G16732" i="6" a="1"/>
  <c r="G16732" i="6" s="1"/>
  <c r="G15046" i="6" a="1"/>
  <c r="G15046" i="6" s="1"/>
  <c r="G15050" i="6" a="1"/>
  <c r="G15050" i="6" s="1"/>
  <c r="G15054" i="6" a="1"/>
  <c r="G15054" i="6" s="1"/>
  <c r="G15421" i="6" a="1"/>
  <c r="G15421" i="6" s="1"/>
  <c r="G15047" i="6" a="1"/>
  <c r="G15047" i="6" s="1"/>
  <c r="G15051" i="6" a="1"/>
  <c r="G15051" i="6" s="1"/>
  <c r="G15052" i="6" a="1"/>
  <c r="G15052" i="6" s="1"/>
  <c r="G16727" i="6" a="1"/>
  <c r="G16727" i="6" s="1"/>
  <c r="G15081" i="6" a="1"/>
  <c r="G15081" i="6" s="1"/>
  <c r="G15085" i="6" a="1"/>
  <c r="G15085" i="6" s="1"/>
  <c r="G17207" i="6" a="1"/>
  <c r="G17207" i="6" s="1"/>
  <c r="G15078" i="6" a="1"/>
  <c r="G15078" i="6" s="1"/>
  <c r="G15082" i="6" a="1"/>
  <c r="G15082" i="6" s="1"/>
  <c r="G15086" i="6" a="1"/>
  <c r="G15086" i="6" s="1"/>
  <c r="G15943" i="6" a="1"/>
  <c r="G15943" i="6" s="1"/>
  <c r="G15079" i="6" a="1"/>
  <c r="G15079" i="6" s="1"/>
  <c r="G15083" i="6" a="1"/>
  <c r="G15083" i="6" s="1"/>
  <c r="G15087" i="6" a="1"/>
  <c r="G15087" i="6" s="1"/>
  <c r="G15091" i="6" a="1"/>
  <c r="G15091" i="6" s="1"/>
  <c r="G15080" i="6" a="1"/>
  <c r="G15080" i="6" s="1"/>
  <c r="G15084" i="6" a="1"/>
  <c r="G15084" i="6" s="1"/>
  <c r="G15088" i="6" a="1"/>
  <c r="G15088" i="6" s="1"/>
  <c r="G15092" i="6" a="1"/>
  <c r="G15092" i="6" s="1"/>
  <c r="G20927" i="6" a="1"/>
  <c r="G20927" i="6" s="1"/>
  <c r="G20939" i="6" a="1"/>
  <c r="G20939" i="6" s="1"/>
  <c r="G15145" i="6" a="1"/>
  <c r="G15145" i="6" s="1"/>
  <c r="G15146" i="6" a="1"/>
  <c r="G15146" i="6" s="1"/>
  <c r="G15143" i="6" a="1"/>
  <c r="G15143" i="6" s="1"/>
  <c r="G15144" i="6" a="1"/>
  <c r="G15144" i="6" s="1"/>
  <c r="G15231" i="6" a="1"/>
  <c r="G15231" i="6" s="1"/>
  <c r="G15232" i="6" a="1"/>
  <c r="G15232" i="6" s="1"/>
  <c r="G15544" i="6" a="1"/>
  <c r="G15544" i="6" s="1"/>
  <c r="G15545" i="6" a="1"/>
  <c r="G15545" i="6" s="1"/>
  <c r="G15546" i="6" a="1"/>
  <c r="G15546" i="6" s="1"/>
  <c r="G15547" i="6" a="1"/>
  <c r="G15547" i="6" s="1"/>
  <c r="G18749" i="6" a="1"/>
  <c r="G18749" i="6" s="1"/>
  <c r="G15729" i="6" a="1"/>
  <c r="G15729" i="6" s="1"/>
  <c r="G20668" i="6" a="1"/>
  <c r="G20668" i="6" s="1"/>
  <c r="G15795" i="6" a="1"/>
  <c r="G15795" i="6" s="1"/>
  <c r="G15803" i="6" a="1"/>
  <c r="G15803" i="6" s="1"/>
  <c r="G15796" i="6" a="1"/>
  <c r="G15796" i="6" s="1"/>
  <c r="G15800" i="6" a="1"/>
  <c r="G15800" i="6" s="1"/>
  <c r="G15804" i="6" a="1"/>
  <c r="G15804" i="6" s="1"/>
  <c r="G15805" i="6" a="1"/>
  <c r="G15805" i="6" s="1"/>
  <c r="G15798" i="6" a="1"/>
  <c r="G15798" i="6" s="1"/>
  <c r="G15802" i="6" a="1"/>
  <c r="G15802" i="6" s="1"/>
  <c r="G18708" i="6" a="1"/>
  <c r="G18708" i="6" s="1"/>
  <c r="G15930" i="6" a="1"/>
  <c r="G15930" i="6" s="1"/>
  <c r="G15931" i="6" a="1"/>
  <c r="G15931" i="6" s="1"/>
  <c r="G15924" i="6" a="1"/>
  <c r="G15924" i="6" s="1"/>
  <c r="G15929" i="6" a="1"/>
  <c r="G15929" i="6" s="1"/>
  <c r="G15957" i="6" a="1"/>
  <c r="G15957" i="6" s="1"/>
  <c r="G16184" i="6" a="1"/>
  <c r="G16184" i="6" s="1"/>
  <c r="G16054" i="6" a="1"/>
  <c r="G16054" i="6" s="1"/>
  <c r="G16055" i="6" a="1"/>
  <c r="G16055" i="6" s="1"/>
  <c r="G16059" i="6" a="1"/>
  <c r="G16059" i="6" s="1"/>
  <c r="G16063" i="6" a="1"/>
  <c r="G16063" i="6" s="1"/>
  <c r="G16282" i="6" a="1"/>
  <c r="G16282" i="6" s="1"/>
  <c r="G16469" i="6" a="1"/>
  <c r="G16469" i="6" s="1"/>
  <c r="G16052" i="6" a="1"/>
  <c r="G16052" i="6" s="1"/>
  <c r="G16056" i="6" a="1"/>
  <c r="G16056" i="6" s="1"/>
  <c r="G16060" i="6" a="1"/>
  <c r="G16060" i="6" s="1"/>
  <c r="G16064" i="6" a="1"/>
  <c r="G16064" i="6" s="1"/>
  <c r="G16053" i="6" a="1"/>
  <c r="G16053" i="6" s="1"/>
  <c r="G16057" i="6" a="1"/>
  <c r="G16057" i="6" s="1"/>
  <c r="G16715" i="6" a="1"/>
  <c r="G16715" i="6" s="1"/>
  <c r="G22392" i="6" a="1"/>
  <c r="G22392" i="6" s="1"/>
  <c r="G22760" i="6" a="1"/>
  <c r="G22760" i="6" s="1"/>
  <c r="G16249" i="6" a="1"/>
  <c r="G16249" i="6" s="1"/>
  <c r="G16253" i="6" a="1"/>
  <c r="G16253" i="6" s="1"/>
  <c r="G16250" i="6" a="1"/>
  <c r="G16250" i="6" s="1"/>
  <c r="G16251" i="6" a="1"/>
  <c r="G16251" i="6" s="1"/>
  <c r="G16252" i="6" a="1"/>
  <c r="G16252" i="6" s="1"/>
  <c r="G16400" i="6" a="1"/>
  <c r="G16400" i="6" s="1"/>
  <c r="G16401" i="6" a="1"/>
  <c r="G16401" i="6" s="1"/>
  <c r="G16402" i="6" a="1"/>
  <c r="G16402" i="6" s="1"/>
  <c r="G18765" i="6" a="1"/>
  <c r="G18765" i="6" s="1"/>
  <c r="G16456" i="6" a="1"/>
  <c r="G16456" i="6" s="1"/>
  <c r="G16457" i="6" a="1"/>
  <c r="G16457" i="6" s="1"/>
  <c r="G18573" i="6" a="1"/>
  <c r="G18573" i="6" s="1"/>
  <c r="G16454" i="6" a="1"/>
  <c r="G16454" i="6" s="1"/>
  <c r="G16458" i="6" a="1"/>
  <c r="G16458" i="6" s="1"/>
  <c r="G16455" i="6" a="1"/>
  <c r="G16455" i="6" s="1"/>
  <c r="G16879" i="6" a="1"/>
  <c r="G16879" i="6" s="1"/>
  <c r="G16525" i="6" a="1"/>
  <c r="G16525" i="6" s="1"/>
  <c r="G16526" i="6" a="1"/>
  <c r="G16526" i="6" s="1"/>
  <c r="G16527" i="6" a="1"/>
  <c r="G16527" i="6" s="1"/>
  <c r="G16549" i="6" a="1"/>
  <c r="G16549" i="6" s="1"/>
  <c r="G16550" i="6" a="1"/>
  <c r="G16550" i="6" s="1"/>
  <c r="G16632" i="6" a="1"/>
  <c r="G16632" i="6" s="1"/>
  <c r="G16636" i="6" a="1"/>
  <c r="G16636" i="6" s="1"/>
  <c r="G16634" i="6" a="1"/>
  <c r="G16634" i="6" s="1"/>
  <c r="G16635" i="6" a="1"/>
  <c r="G16635" i="6" s="1"/>
  <c r="G25359" i="6" a="1"/>
  <c r="G25359" i="6" s="1"/>
  <c r="G17113" i="6" a="1"/>
  <c r="G17113" i="6" s="1"/>
  <c r="G17117" i="6" a="1"/>
  <c r="G17117" i="6" s="1"/>
  <c r="G17121" i="6" a="1"/>
  <c r="G17121" i="6" s="1"/>
  <c r="G17129" i="6" a="1"/>
  <c r="G17129" i="6" s="1"/>
  <c r="G17133" i="6" a="1"/>
  <c r="G17133" i="6" s="1"/>
  <c r="G17114" i="6" a="1"/>
  <c r="G17114" i="6" s="1"/>
  <c r="G17118" i="6" a="1"/>
  <c r="G17118" i="6" s="1"/>
  <c r="G17122" i="6" a="1"/>
  <c r="G17122" i="6" s="1"/>
  <c r="G17126" i="6" a="1"/>
  <c r="G17126" i="6" s="1"/>
  <c r="G17134" i="6" a="1"/>
  <c r="G17134" i="6" s="1"/>
  <c r="G17139" i="6" a="1"/>
  <c r="G17139" i="6" s="1"/>
  <c r="G17115" i="6" a="1"/>
  <c r="G17115" i="6" s="1"/>
  <c r="G17119" i="6" a="1"/>
  <c r="G17119" i="6" s="1"/>
  <c r="G17135" i="6" a="1"/>
  <c r="G17135" i="6" s="1"/>
  <c r="G17140" i="6" a="1"/>
  <c r="G17140" i="6" s="1"/>
  <c r="G17124" i="6" a="1"/>
  <c r="G17124" i="6" s="1"/>
  <c r="G17128" i="6" a="1"/>
  <c r="G17128" i="6" s="1"/>
  <c r="G17136" i="6" a="1"/>
  <c r="G17136" i="6" s="1"/>
  <c r="G17408" i="6" a="1"/>
  <c r="G17408" i="6" s="1"/>
  <c r="G17405" i="6" a="1"/>
  <c r="G17405" i="6" s="1"/>
  <c r="G17403" i="6" a="1"/>
  <c r="G17403" i="6" s="1"/>
  <c r="G17426" i="6" a="1"/>
  <c r="G17426" i="6" s="1"/>
  <c r="G17427" i="6" a="1"/>
  <c r="G17427" i="6" s="1"/>
  <c r="G17429" i="6" a="1"/>
  <c r="G17429" i="6" s="1"/>
  <c r="G17454" i="6" a="1"/>
  <c r="G17454" i="6" s="1"/>
  <c r="G17451" i="6" a="1"/>
  <c r="G17451" i="6" s="1"/>
  <c r="G17453" i="6" a="1"/>
  <c r="G17453" i="6" s="1"/>
  <c r="G17972" i="6" a="1"/>
  <c r="G17972" i="6" s="1"/>
  <c r="G17452" i="6" a="1"/>
  <c r="G17452" i="6" s="1"/>
  <c r="G17971" i="6" a="1"/>
  <c r="G17971" i="6" s="1"/>
  <c r="G17520" i="6" a="1"/>
  <c r="G17520" i="6" s="1"/>
  <c r="G17518" i="6" a="1"/>
  <c r="G17518" i="6" s="1"/>
  <c r="G17522" i="6" a="1"/>
  <c r="G17522" i="6" s="1"/>
  <c r="G17517" i="6" a="1"/>
  <c r="G17517" i="6" s="1"/>
  <c r="G17521" i="6" a="1"/>
  <c r="G17521" i="6" s="1"/>
  <c r="G17632" i="6" a="1"/>
  <c r="G17632" i="6" s="1"/>
  <c r="G17633" i="6" a="1"/>
  <c r="G17633" i="6" s="1"/>
  <c r="G17634" i="6" a="1"/>
  <c r="G17634" i="6" s="1"/>
  <c r="G17631" i="6" a="1"/>
  <c r="G17631" i="6" s="1"/>
  <c r="G17882" i="6" a="1"/>
  <c r="G17882" i="6" s="1"/>
  <c r="G17888" i="6" a="1"/>
  <c r="G17888" i="6" s="1"/>
  <c r="G17893" i="6" a="1"/>
  <c r="G17893" i="6" s="1"/>
  <c r="G17884" i="6" a="1"/>
  <c r="G17884" i="6" s="1"/>
  <c r="G17980" i="6" a="1"/>
  <c r="G17980" i="6" s="1"/>
  <c r="G17886" i="6" a="1"/>
  <c r="G17886" i="6" s="1"/>
  <c r="G17896" i="6" a="1"/>
  <c r="G17896" i="6" s="1"/>
  <c r="G19177" i="6" a="1"/>
  <c r="G19177" i="6" s="1"/>
  <c r="G17887" i="6" a="1"/>
  <c r="G17887" i="6" s="1"/>
  <c r="G17883" i="6" a="1"/>
  <c r="G17883" i="6" s="1"/>
  <c r="G17984" i="6" a="1"/>
  <c r="G17984" i="6" s="1"/>
  <c r="G17985" i="6" a="1"/>
  <c r="G17985" i="6" s="1"/>
  <c r="G17986" i="6" a="1"/>
  <c r="G17986" i="6" s="1"/>
  <c r="G25088" i="6" a="1"/>
  <c r="G25088" i="6" s="1"/>
  <c r="G108" i="6" a="1"/>
  <c r="G108" i="6" s="1"/>
  <c r="G112" i="6" a="1"/>
  <c r="G112" i="6" s="1"/>
  <c r="G116" i="6" a="1"/>
  <c r="G116" i="6" s="1"/>
  <c r="G110" i="6" a="1"/>
  <c r="G110" i="6" s="1"/>
  <c r="G115" i="6" a="1"/>
  <c r="G115" i="6" s="1"/>
  <c r="G113" i="6" a="1"/>
  <c r="G113" i="6" s="1"/>
  <c r="G114" i="6" a="1"/>
  <c r="G114" i="6" s="1"/>
  <c r="G109" i="6" a="1"/>
  <c r="G109" i="6" s="1"/>
  <c r="G111" i="6" a="1"/>
  <c r="G111" i="6" s="1"/>
  <c r="G321" i="6" a="1"/>
  <c r="G321" i="6" s="1"/>
  <c r="G325" i="6" a="1"/>
  <c r="G325" i="6" s="1"/>
  <c r="G329" i="6" a="1"/>
  <c r="G329" i="6" s="1"/>
  <c r="G333" i="6" a="1"/>
  <c r="G333" i="6" s="1"/>
  <c r="G337" i="6" a="1"/>
  <c r="G337" i="6" s="1"/>
  <c r="G598" i="6" a="1"/>
  <c r="G598" i="6" s="1"/>
  <c r="G650" i="6" a="1"/>
  <c r="G650" i="6" s="1"/>
  <c r="G322" i="6" a="1"/>
  <c r="G322" i="6" s="1"/>
  <c r="G327" i="6" a="1"/>
  <c r="G327" i="6" s="1"/>
  <c r="G332" i="6" a="1"/>
  <c r="G332" i="6" s="1"/>
  <c r="G338" i="6" a="1"/>
  <c r="G338" i="6" s="1"/>
  <c r="G323" i="6" a="1"/>
  <c r="G323" i="6" s="1"/>
  <c r="G328" i="6" a="1"/>
  <c r="G328" i="6" s="1"/>
  <c r="G334" i="6" a="1"/>
  <c r="G334" i="6" s="1"/>
  <c r="G339" i="6" a="1"/>
  <c r="G339" i="6" s="1"/>
  <c r="G698" i="6" a="1"/>
  <c r="G698" i="6" s="1"/>
  <c r="G319" i="6" a="1"/>
  <c r="G319" i="6" s="1"/>
  <c r="G324" i="6" a="1"/>
  <c r="G324" i="6" s="1"/>
  <c r="G330" i="6" a="1"/>
  <c r="G330" i="6" s="1"/>
  <c r="G335" i="6" a="1"/>
  <c r="G335" i="6" s="1"/>
  <c r="G320" i="6" a="1"/>
  <c r="G320" i="6" s="1"/>
  <c r="G326" i="6" a="1"/>
  <c r="G326" i="6" s="1"/>
  <c r="G331" i="6" a="1"/>
  <c r="G331" i="6" s="1"/>
  <c r="G336" i="6" a="1"/>
  <c r="G336" i="6" s="1"/>
  <c r="G9786" i="6" a="1"/>
  <c r="G9786" i="6" s="1"/>
  <c r="G9791" i="6" a="1"/>
  <c r="G9791" i="6" s="1"/>
  <c r="G9788" i="6" a="1"/>
  <c r="G9788" i="6" s="1"/>
  <c r="G9792" i="6" a="1"/>
  <c r="G9792" i="6" s="1"/>
  <c r="G14605" i="6" a="1"/>
  <c r="G14605" i="6" s="1"/>
  <c r="G14606" i="6" a="1"/>
  <c r="G14606" i="6" s="1"/>
  <c r="G14607" i="6" a="1"/>
  <c r="G14607" i="6" s="1"/>
  <c r="G16694" i="6" a="1"/>
  <c r="G16694" i="6" s="1"/>
  <c r="G18569" i="6" a="1"/>
  <c r="G18569" i="6" s="1"/>
  <c r="G396" i="6" a="1"/>
  <c r="G396" i="6" s="1"/>
  <c r="G390" i="6" a="1"/>
  <c r="G390" i="6" s="1"/>
  <c r="G395" i="6" a="1"/>
  <c r="G395" i="6" s="1"/>
  <c r="G764" i="6" a="1"/>
  <c r="G764" i="6" s="1"/>
  <c r="G391" i="6" a="1"/>
  <c r="G391" i="6" s="1"/>
  <c r="G397" i="6" a="1"/>
  <c r="G397" i="6" s="1"/>
  <c r="G765" i="6" a="1"/>
  <c r="G765" i="6" s="1"/>
  <c r="G393" i="6" a="1"/>
  <c r="G393" i="6" s="1"/>
  <c r="G398" i="6" a="1"/>
  <c r="G398" i="6" s="1"/>
  <c r="G766" i="6" a="1"/>
  <c r="G766" i="6" s="1"/>
  <c r="G389" i="6" a="1"/>
  <c r="G389" i="6" s="1"/>
  <c r="G394" i="6" a="1"/>
  <c r="G394" i="6" s="1"/>
  <c r="G399" i="6" a="1"/>
  <c r="G399" i="6" s="1"/>
  <c r="G8703" i="6" a="1"/>
  <c r="G8703" i="6" s="1"/>
  <c r="G14739" i="6" a="1"/>
  <c r="G14739" i="6" s="1"/>
  <c r="G463" i="6" a="1"/>
  <c r="G463" i="6" s="1"/>
  <c r="G467" i="6" a="1"/>
  <c r="G467" i="6" s="1"/>
  <c r="G471" i="6" a="1"/>
  <c r="G471" i="6" s="1"/>
  <c r="G464" i="6" a="1"/>
  <c r="G464" i="6" s="1"/>
  <c r="G470" i="6" a="1"/>
  <c r="G470" i="6" s="1"/>
  <c r="G555" i="6" a="1"/>
  <c r="G555" i="6" s="1"/>
  <c r="G466" i="6" a="1"/>
  <c r="G466" i="6" s="1"/>
  <c r="G472" i="6" a="1"/>
  <c r="G472" i="6" s="1"/>
  <c r="G468" i="6" a="1"/>
  <c r="G468" i="6" s="1"/>
  <c r="G473" i="6" a="1"/>
  <c r="G473" i="6" s="1"/>
  <c r="G14729" i="6" a="1"/>
  <c r="G14729" i="6" s="1"/>
  <c r="G14733" i="6" a="1"/>
  <c r="G14733" i="6" s="1"/>
  <c r="G14728" i="6" a="1"/>
  <c r="G14728" i="6" s="1"/>
  <c r="G662" i="6" a="1"/>
  <c r="G662" i="6" s="1"/>
  <c r="G660" i="6" a="1"/>
  <c r="G660" i="6" s="1"/>
  <c r="G665" i="6" a="1"/>
  <c r="G665" i="6" s="1"/>
  <c r="G733" i="6" a="1"/>
  <c r="G733" i="6" s="1"/>
  <c r="G661" i="6" a="1"/>
  <c r="G661" i="6" s="1"/>
  <c r="G666" i="6" a="1"/>
  <c r="G666" i="6" s="1"/>
  <c r="G670" i="6" a="1"/>
  <c r="G670" i="6" s="1"/>
  <c r="G663" i="6" a="1"/>
  <c r="G663" i="6" s="1"/>
  <c r="G667" i="6" a="1"/>
  <c r="G667" i="6" s="1"/>
  <c r="G955" i="6" a="1"/>
  <c r="G955" i="6" s="1"/>
  <c r="G959" i="6" a="1"/>
  <c r="G959" i="6" s="1"/>
  <c r="G963" i="6" a="1"/>
  <c r="G963" i="6" s="1"/>
  <c r="G967" i="6" a="1"/>
  <c r="G967" i="6" s="1"/>
  <c r="G971" i="6" a="1"/>
  <c r="G971" i="6" s="1"/>
  <c r="G956" i="6" a="1"/>
  <c r="G956" i="6" s="1"/>
  <c r="G960" i="6" a="1"/>
  <c r="G960" i="6" s="1"/>
  <c r="G964" i="6" a="1"/>
  <c r="G964" i="6" s="1"/>
  <c r="G968" i="6" a="1"/>
  <c r="G968" i="6" s="1"/>
  <c r="G957" i="6" a="1"/>
  <c r="G957" i="6" s="1"/>
  <c r="G961" i="6" a="1"/>
  <c r="G961" i="6" s="1"/>
  <c r="G965" i="6" a="1"/>
  <c r="G965" i="6" s="1"/>
  <c r="G969" i="6" a="1"/>
  <c r="G969" i="6" s="1"/>
  <c r="G1221" i="6" a="1"/>
  <c r="G1221" i="6" s="1"/>
  <c r="G954" i="6" a="1"/>
  <c r="G954" i="6" s="1"/>
  <c r="G958" i="6" a="1"/>
  <c r="G958" i="6" s="1"/>
  <c r="G962" i="6" a="1"/>
  <c r="G962" i="6" s="1"/>
  <c r="G966" i="6" a="1"/>
  <c r="G966" i="6" s="1"/>
  <c r="G970" i="6" a="1"/>
  <c r="G970" i="6" s="1"/>
  <c r="G1974" i="6" a="1"/>
  <c r="G1974" i="6" s="1"/>
  <c r="G2745" i="6" a="1"/>
  <c r="G2745" i="6" s="1"/>
  <c r="G4368" i="6" a="1"/>
  <c r="G4368" i="6" s="1"/>
  <c r="G10081" i="6" a="1"/>
  <c r="G10081" i="6" s="1"/>
  <c r="G14858" i="6" a="1"/>
  <c r="G14858" i="6" s="1"/>
  <c r="G1055" i="6" a="1"/>
  <c r="G1055" i="6" s="1"/>
  <c r="G1059" i="6" a="1"/>
  <c r="G1059" i="6" s="1"/>
  <c r="G1063" i="6" a="1"/>
  <c r="G1063" i="6" s="1"/>
  <c r="G1056" i="6" a="1"/>
  <c r="G1056" i="6" s="1"/>
  <c r="G1060" i="6" a="1"/>
  <c r="G1060" i="6" s="1"/>
  <c r="G1053" i="6" a="1"/>
  <c r="G1053" i="6" s="1"/>
  <c r="G1057" i="6" a="1"/>
  <c r="G1057" i="6" s="1"/>
  <c r="G1054" i="6" a="1"/>
  <c r="G1054" i="6" s="1"/>
  <c r="G1058" i="6" a="1"/>
  <c r="G1058" i="6" s="1"/>
  <c r="G3273" i="6" a="1"/>
  <c r="G3273" i="6" s="1"/>
  <c r="G10101" i="6" a="1"/>
  <c r="G10101" i="6" s="1"/>
  <c r="G10197" i="6" a="1"/>
  <c r="G10197" i="6" s="1"/>
  <c r="G11143" i="6" a="1"/>
  <c r="G11143" i="6" s="1"/>
  <c r="G14841" i="6" a="1"/>
  <c r="G14841" i="6" s="1"/>
  <c r="G14840" i="6" a="1"/>
  <c r="G14840" i="6" s="1"/>
  <c r="G1185" i="6" a="1"/>
  <c r="G1185" i="6" s="1"/>
  <c r="G1188" i="6" a="1"/>
  <c r="G1188" i="6" s="1"/>
  <c r="G1186" i="6" a="1"/>
  <c r="G1186" i="6" s="1"/>
  <c r="G1189" i="6" a="1"/>
  <c r="G1189" i="6" s="1"/>
  <c r="G1187" i="6" a="1"/>
  <c r="G1187" i="6" s="1"/>
  <c r="G1190" i="6" a="1"/>
  <c r="G1190" i="6" s="1"/>
  <c r="G1255" i="6" a="1"/>
  <c r="G1255" i="6" s="1"/>
  <c r="G1256" i="6" a="1"/>
  <c r="G1256" i="6" s="1"/>
  <c r="G1254" i="6" a="1"/>
  <c r="G1254" i="6" s="1"/>
  <c r="G8409" i="6" a="1"/>
  <c r="G8409" i="6" s="1"/>
  <c r="G10201" i="6" a="1"/>
  <c r="G10201" i="6" s="1"/>
  <c r="G14852" i="6" a="1"/>
  <c r="G14852" i="6" s="1"/>
  <c r="G1307" i="6" a="1"/>
  <c r="G1307" i="6" s="1"/>
  <c r="G1308" i="6" a="1"/>
  <c r="G1308" i="6" s="1"/>
  <c r="G1305" i="6" a="1"/>
  <c r="G1305" i="6" s="1"/>
  <c r="G1309" i="6" a="1"/>
  <c r="G1309" i="6" s="1"/>
  <c r="G1306" i="6" a="1"/>
  <c r="G1306" i="6" s="1"/>
  <c r="G1310" i="6" a="1"/>
  <c r="G1310" i="6" s="1"/>
  <c r="G1422" i="6" a="1"/>
  <c r="G1422" i="6" s="1"/>
  <c r="G1426" i="6" a="1"/>
  <c r="G1426" i="6" s="1"/>
  <c r="G1430" i="6" a="1"/>
  <c r="G1430" i="6" s="1"/>
  <c r="G1423" i="6" a="1"/>
  <c r="G1423" i="6" s="1"/>
  <c r="G1427" i="6" a="1"/>
  <c r="G1427" i="6" s="1"/>
  <c r="G1431" i="6" a="1"/>
  <c r="G1431" i="6" s="1"/>
  <c r="G1424" i="6" a="1"/>
  <c r="G1424" i="6" s="1"/>
  <c r="G1428" i="6" a="1"/>
  <c r="G1428" i="6" s="1"/>
  <c r="G1421" i="6" a="1"/>
  <c r="G1421" i="6" s="1"/>
  <c r="G1425" i="6" a="1"/>
  <c r="G1425" i="6" s="1"/>
  <c r="G1429" i="6" a="1"/>
  <c r="G1429" i="6" s="1"/>
  <c r="G10254" i="6" a="1"/>
  <c r="G10254" i="6" s="1"/>
  <c r="G1585" i="6" a="1"/>
  <c r="G1585" i="6" s="1"/>
  <c r="G1589" i="6" a="1"/>
  <c r="G1589" i="6" s="1"/>
  <c r="G1586" i="6" a="1"/>
  <c r="G1586" i="6" s="1"/>
  <c r="G1590" i="6" a="1"/>
  <c r="G1590" i="6" s="1"/>
  <c r="G15194" i="6" a="1"/>
  <c r="G15194" i="6" s="1"/>
  <c r="G1624" i="6" a="1"/>
  <c r="G1624" i="6" s="1"/>
  <c r="G1628" i="6" a="1"/>
  <c r="G1628" i="6" s="1"/>
  <c r="G1632" i="6" a="1"/>
  <c r="G1632" i="6" s="1"/>
  <c r="G1636" i="6" a="1"/>
  <c r="G1636" i="6" s="1"/>
  <c r="G1640" i="6" a="1"/>
  <c r="G1640" i="6" s="1"/>
  <c r="G1647" i="6" a="1"/>
  <c r="G1647" i="6" s="1"/>
  <c r="G1625" i="6" a="1"/>
  <c r="G1625" i="6" s="1"/>
  <c r="G1629" i="6" a="1"/>
  <c r="G1629" i="6" s="1"/>
  <c r="G1633" i="6" a="1"/>
  <c r="G1633" i="6" s="1"/>
  <c r="G1637" i="6" a="1"/>
  <c r="G1637" i="6" s="1"/>
  <c r="G1641" i="6" a="1"/>
  <c r="G1641" i="6" s="1"/>
  <c r="G1644" i="6" a="1"/>
  <c r="G1644" i="6" s="1"/>
  <c r="G1648" i="6" a="1"/>
  <c r="G1648" i="6" s="1"/>
  <c r="G1622" i="6" a="1"/>
  <c r="G1622" i="6" s="1"/>
  <c r="G1626" i="6" a="1"/>
  <c r="G1626" i="6" s="1"/>
  <c r="G1630" i="6" a="1"/>
  <c r="G1630" i="6" s="1"/>
  <c r="G1634" i="6" a="1"/>
  <c r="G1634" i="6" s="1"/>
  <c r="G1638" i="6" a="1"/>
  <c r="G1638" i="6" s="1"/>
  <c r="G1642" i="6" a="1"/>
  <c r="G1642" i="6" s="1"/>
  <c r="G1645" i="6" a="1"/>
  <c r="G1645" i="6" s="1"/>
  <c r="G1744" i="6" a="1"/>
  <c r="G1744" i="6" s="1"/>
  <c r="G1803" i="6" a="1"/>
  <c r="G1803" i="6" s="1"/>
  <c r="G1623" i="6" a="1"/>
  <c r="G1623" i="6" s="1"/>
  <c r="G1627" i="6" a="1"/>
  <c r="G1627" i="6" s="1"/>
  <c r="G1635" i="6" a="1"/>
  <c r="G1635" i="6" s="1"/>
  <c r="G1639" i="6" a="1"/>
  <c r="G1639" i="6" s="1"/>
  <c r="G1643" i="6" a="1"/>
  <c r="G1643" i="6" s="1"/>
  <c r="G1646" i="6" a="1"/>
  <c r="G1646" i="6" s="1"/>
  <c r="G3671" i="6" a="1"/>
  <c r="G3671" i="6" s="1"/>
  <c r="G11378" i="6" a="1"/>
  <c r="G11378" i="6" s="1"/>
  <c r="G10432" i="6" a="1"/>
  <c r="G10432" i="6" s="1"/>
  <c r="G15293" i="6" a="1"/>
  <c r="G15293" i="6" s="1"/>
  <c r="G15323" i="6" a="1"/>
  <c r="G15323" i="6" s="1"/>
  <c r="G1822" i="6" a="1"/>
  <c r="G1822" i="6" s="1"/>
  <c r="G1823" i="6" a="1"/>
  <c r="G1823" i="6" s="1"/>
  <c r="G15259" i="6" a="1"/>
  <c r="G15259" i="6" s="1"/>
  <c r="G15104" i="6" a="1"/>
  <c r="G15104" i="6" s="1"/>
  <c r="G1951" i="6" a="1"/>
  <c r="G1951" i="6" s="1"/>
  <c r="G1955" i="6" a="1"/>
  <c r="G1955" i="6" s="1"/>
  <c r="G1963" i="6" a="1"/>
  <c r="G1963" i="6" s="1"/>
  <c r="G1956" i="6" a="1"/>
  <c r="G1956" i="6" s="1"/>
  <c r="G1960" i="6" a="1"/>
  <c r="G1960" i="6" s="1"/>
  <c r="G1953" i="6" a="1"/>
  <c r="G1953" i="6" s="1"/>
  <c r="G1957" i="6" a="1"/>
  <c r="G1957" i="6" s="1"/>
  <c r="G1961" i="6" a="1"/>
  <c r="G1961" i="6" s="1"/>
  <c r="G1965" i="6" a="1"/>
  <c r="G1965" i="6" s="1"/>
  <c r="G1950" i="6" a="1"/>
  <c r="G1950" i="6" s="1"/>
  <c r="G1954" i="6" a="1"/>
  <c r="G1954" i="6" s="1"/>
  <c r="G1958" i="6" a="1"/>
  <c r="G1958" i="6" s="1"/>
  <c r="G1962" i="6" a="1"/>
  <c r="G1962" i="6" s="1"/>
  <c r="G15465" i="6" a="1"/>
  <c r="G15465" i="6" s="1"/>
  <c r="G2117" i="6" a="1"/>
  <c r="G2117" i="6" s="1"/>
  <c r="G2118" i="6" a="1"/>
  <c r="G2118" i="6" s="1"/>
  <c r="G2119" i="6" a="1"/>
  <c r="G2119" i="6" s="1"/>
  <c r="G2120" i="6" a="1"/>
  <c r="G2120" i="6" s="1"/>
  <c r="G2732" i="6" a="1"/>
  <c r="G2732" i="6" s="1"/>
  <c r="G2246" i="6" a="1"/>
  <c r="G2246" i="6" s="1"/>
  <c r="G2247" i="6" a="1"/>
  <c r="G2247" i="6" s="1"/>
  <c r="G2734" i="6" a="1"/>
  <c r="G2734" i="6" s="1"/>
  <c r="G2738" i="6" a="1"/>
  <c r="G2738" i="6" s="1"/>
  <c r="G2735" i="6" a="1"/>
  <c r="G2735" i="6" s="1"/>
  <c r="G2739" i="6" a="1"/>
  <c r="G2739" i="6" s="1"/>
  <c r="G2736" i="6" a="1"/>
  <c r="G2736" i="6" s="1"/>
  <c r="G2733" i="6" a="1"/>
  <c r="G2733" i="6" s="1"/>
  <c r="G2737" i="6" a="1"/>
  <c r="G2737" i="6" s="1"/>
  <c r="G11038" i="6" a="1"/>
  <c r="G11038" i="6" s="1"/>
  <c r="G6780" i="6" a="1"/>
  <c r="G6780" i="6" s="1"/>
  <c r="G13405" i="6" a="1"/>
  <c r="G13405" i="6" s="1"/>
  <c r="G15879" i="6" a="1"/>
  <c r="G15879" i="6" s="1"/>
  <c r="G2818" i="6" a="1"/>
  <c r="G2818" i="6" s="1"/>
  <c r="G2819" i="6" a="1"/>
  <c r="G2819" i="6" s="1"/>
  <c r="G2820" i="6" a="1"/>
  <c r="G2820" i="6" s="1"/>
  <c r="G2821" i="6" a="1"/>
  <c r="G2821" i="6" s="1"/>
  <c r="G3034" i="6" a="1"/>
  <c r="G3034" i="6" s="1"/>
  <c r="G3038" i="6" a="1"/>
  <c r="G3038" i="6" s="1"/>
  <c r="G3042" i="6" a="1"/>
  <c r="G3042" i="6" s="1"/>
  <c r="G3027" i="6" a="1"/>
  <c r="G3027" i="6" s="1"/>
  <c r="G3031" i="6" a="1"/>
  <c r="G3031" i="6" s="1"/>
  <c r="G3035" i="6" a="1"/>
  <c r="G3035" i="6" s="1"/>
  <c r="G3028" i="6" a="1"/>
  <c r="G3028" i="6" s="1"/>
  <c r="G3032" i="6" a="1"/>
  <c r="G3032" i="6" s="1"/>
  <c r="G3036" i="6" a="1"/>
  <c r="G3036" i="6" s="1"/>
  <c r="G3040" i="6" a="1"/>
  <c r="G3040" i="6" s="1"/>
  <c r="G3140" i="6" a="1"/>
  <c r="G3140" i="6" s="1"/>
  <c r="G3029" i="6" a="1"/>
  <c r="G3029" i="6" s="1"/>
  <c r="G3037" i="6" a="1"/>
  <c r="G3037" i="6" s="1"/>
  <c r="G11174" i="6" a="1"/>
  <c r="G11174" i="6" s="1"/>
  <c r="G3210" i="6" a="1"/>
  <c r="G3210" i="6" s="1"/>
  <c r="G3214" i="6" a="1"/>
  <c r="G3214" i="6" s="1"/>
  <c r="G3218" i="6" a="1"/>
  <c r="G3218" i="6" s="1"/>
  <c r="G3222" i="6" a="1"/>
  <c r="G3222" i="6" s="1"/>
  <c r="G3215" i="6" a="1"/>
  <c r="G3215" i="6" s="1"/>
  <c r="G3219" i="6" a="1"/>
  <c r="G3219" i="6" s="1"/>
  <c r="G3226" i="6" a="1"/>
  <c r="G3226" i="6" s="1"/>
  <c r="G3216" i="6" a="1"/>
  <c r="G3216" i="6" s="1"/>
  <c r="G3220" i="6" a="1"/>
  <c r="G3220" i="6" s="1"/>
  <c r="G3224" i="6" a="1"/>
  <c r="G3224" i="6" s="1"/>
  <c r="G3227" i="6" a="1"/>
  <c r="G3227" i="6" s="1"/>
  <c r="G3231" i="6" a="1"/>
  <c r="G3231" i="6" s="1"/>
  <c r="G3209" i="6" a="1"/>
  <c r="G3209" i="6" s="1"/>
  <c r="G3217" i="6" a="1"/>
  <c r="G3217" i="6" s="1"/>
  <c r="G3221" i="6" a="1"/>
  <c r="G3221" i="6" s="1"/>
  <c r="G3225" i="6" a="1"/>
  <c r="G3225" i="6" s="1"/>
  <c r="G3228" i="6" a="1"/>
  <c r="G3228" i="6" s="1"/>
  <c r="G13161" i="6" a="1"/>
  <c r="G13161" i="6" s="1"/>
  <c r="G16626" i="6" a="1"/>
  <c r="G16626" i="6" s="1"/>
  <c r="G23431" i="6" a="1"/>
  <c r="G23431" i="6" s="1"/>
  <c r="G3301" i="6" a="1"/>
  <c r="G3301" i="6" s="1"/>
  <c r="G3305" i="6" a="1"/>
  <c r="G3305" i="6" s="1"/>
  <c r="G3303" i="6" a="1"/>
  <c r="G3303" i="6" s="1"/>
  <c r="G6912" i="6" a="1"/>
  <c r="G6912" i="6" s="1"/>
  <c r="G3377" i="6" a="1"/>
  <c r="G3377" i="6" s="1"/>
  <c r="G3487" i="6" a="1"/>
  <c r="G3487" i="6" s="1"/>
  <c r="G3376" i="6" a="1"/>
  <c r="G3376" i="6" s="1"/>
  <c r="G3421" i="6" a="1"/>
  <c r="G3421" i="6" s="1"/>
  <c r="G3425" i="6" a="1"/>
  <c r="G3425" i="6" s="1"/>
  <c r="G3418" i="6" a="1"/>
  <c r="G3418" i="6" s="1"/>
  <c r="G3422" i="6" a="1"/>
  <c r="G3422" i="6" s="1"/>
  <c r="G3426" i="6" a="1"/>
  <c r="G3426" i="6" s="1"/>
  <c r="G3419" i="6" a="1"/>
  <c r="G3419" i="6" s="1"/>
  <c r="G3423" i="6" a="1"/>
  <c r="G3423" i="6" s="1"/>
  <c r="G3427" i="6" a="1"/>
  <c r="G3427" i="6" s="1"/>
  <c r="G3420" i="6" a="1"/>
  <c r="G3420" i="6" s="1"/>
  <c r="G3424" i="6" a="1"/>
  <c r="G3424" i="6" s="1"/>
  <c r="G3428" i="6" a="1"/>
  <c r="G3428" i="6" s="1"/>
  <c r="G16884" i="6" a="1"/>
  <c r="G16884" i="6" s="1"/>
  <c r="G3565" i="6" a="1"/>
  <c r="G3565" i="6" s="1"/>
  <c r="G3566" i="6" a="1"/>
  <c r="G3566" i="6" s="1"/>
  <c r="G3564" i="6" a="1"/>
  <c r="G3564" i="6" s="1"/>
  <c r="G3768" i="6" a="1"/>
  <c r="G3768" i="6" s="1"/>
  <c r="G3769" i="6" a="1"/>
  <c r="G3769" i="6" s="1"/>
  <c r="G3767" i="6" a="1"/>
  <c r="G3767" i="6" s="1"/>
  <c r="G17215" i="6" a="1"/>
  <c r="G17215" i="6" s="1"/>
  <c r="G17214" i="6" a="1"/>
  <c r="G17214" i="6" s="1"/>
  <c r="G3828" i="6" a="1"/>
  <c r="G3828" i="6" s="1"/>
  <c r="G3829" i="6" a="1"/>
  <c r="G3829" i="6" s="1"/>
  <c r="G3827" i="6" a="1"/>
  <c r="G3827" i="6" s="1"/>
  <c r="G5134" i="6" a="1"/>
  <c r="G5134" i="6" s="1"/>
  <c r="G17184" i="6" a="1"/>
  <c r="G17184" i="6" s="1"/>
  <c r="G17894" i="6" a="1"/>
  <c r="G17894" i="6" s="1"/>
  <c r="G17186" i="6" a="1"/>
  <c r="G17186" i="6" s="1"/>
  <c r="G3930" i="6" a="1"/>
  <c r="G3930" i="6" s="1"/>
  <c r="G5209" i="6" a="1"/>
  <c r="G5209" i="6" s="1"/>
  <c r="G3931" i="6" a="1"/>
  <c r="G3931" i="6" s="1"/>
  <c r="G4004" i="6" a="1"/>
  <c r="G4004" i="6" s="1"/>
  <c r="G4001" i="6" a="1"/>
  <c r="G4001" i="6" s="1"/>
  <c r="G4005" i="6" a="1"/>
  <c r="G4005" i="6" s="1"/>
  <c r="G4002" i="6" a="1"/>
  <c r="G4002" i="6" s="1"/>
  <c r="G4050" i="6" a="1"/>
  <c r="G4050" i="6" s="1"/>
  <c r="G4003" i="6" a="1"/>
  <c r="G4003" i="6" s="1"/>
  <c r="G4051" i="6" a="1"/>
  <c r="G4051" i="6" s="1"/>
  <c r="G4065" i="6" a="1"/>
  <c r="G4065" i="6" s="1"/>
  <c r="G11583" i="6" a="1"/>
  <c r="G11583" i="6" s="1"/>
  <c r="G17160" i="6" a="1"/>
  <c r="G17160" i="6" s="1"/>
  <c r="G4212" i="6" a="1"/>
  <c r="G4212" i="6" s="1"/>
  <c r="G4213" i="6" a="1"/>
  <c r="G4213" i="6" s="1"/>
  <c r="G4217" i="6" a="1"/>
  <c r="G4217" i="6" s="1"/>
  <c r="G4210" i="6" a="1"/>
  <c r="G4210" i="6" s="1"/>
  <c r="G4214" i="6" a="1"/>
  <c r="G4214" i="6" s="1"/>
  <c r="G4211" i="6" a="1"/>
  <c r="G4211" i="6" s="1"/>
  <c r="G17319" i="6" a="1"/>
  <c r="G17319" i="6" s="1"/>
  <c r="G4260" i="6" a="1"/>
  <c r="G4260" i="6" s="1"/>
  <c r="G4253" i="6" a="1"/>
  <c r="G4253" i="6" s="1"/>
  <c r="G4257" i="6" a="1"/>
  <c r="G4257" i="6" s="1"/>
  <c r="G4254" i="6" a="1"/>
  <c r="G4254" i="6" s="1"/>
  <c r="G4258" i="6" a="1"/>
  <c r="G4258" i="6" s="1"/>
  <c r="G11483" i="6" a="1"/>
  <c r="G11483" i="6" s="1"/>
  <c r="G12084" i="6" a="1"/>
  <c r="G12084" i="6" s="1"/>
  <c r="G11846" i="6" a="1"/>
  <c r="G11846" i="6" s="1"/>
  <c r="G5595" i="6" a="1"/>
  <c r="G5595" i="6" s="1"/>
  <c r="G4413" i="6" a="1"/>
  <c r="G4413" i="6" s="1"/>
  <c r="G5600" i="6" a="1"/>
  <c r="G5600" i="6" s="1"/>
  <c r="G4414" i="6" a="1"/>
  <c r="G4414" i="6" s="1"/>
  <c r="G5593" i="6" a="1"/>
  <c r="G5593" i="6" s="1"/>
  <c r="G4828" i="6" a="1"/>
  <c r="G4828" i="6" s="1"/>
  <c r="G4821" i="6" a="1"/>
  <c r="G4821" i="6" s="1"/>
  <c r="G4825" i="6" a="1"/>
  <c r="G4825" i="6" s="1"/>
  <c r="G4829" i="6" a="1"/>
  <c r="G4829" i="6" s="1"/>
  <c r="G4833" i="6" a="1"/>
  <c r="G4833" i="6" s="1"/>
  <c r="G4822" i="6" a="1"/>
  <c r="G4822" i="6" s="1"/>
  <c r="G4826" i="6" a="1"/>
  <c r="G4826" i="6" s="1"/>
  <c r="G4830" i="6" a="1"/>
  <c r="G4830" i="6" s="1"/>
  <c r="G4823" i="6" a="1"/>
  <c r="G4823" i="6" s="1"/>
  <c r="G4827" i="6" a="1"/>
  <c r="G4827" i="6" s="1"/>
  <c r="G4831" i="6" a="1"/>
  <c r="G4831" i="6" s="1"/>
  <c r="G17651" i="6" a="1"/>
  <c r="G17651" i="6" s="1"/>
  <c r="G5019" i="6" a="1"/>
  <c r="G5019" i="6" s="1"/>
  <c r="G5020" i="6" a="1"/>
  <c r="G5020" i="6" s="1"/>
  <c r="G5021" i="6" a="1"/>
  <c r="G5021" i="6" s="1"/>
  <c r="G5151" i="6" a="1"/>
  <c r="G5151" i="6" s="1"/>
  <c r="G5149" i="6" a="1"/>
  <c r="G5149" i="6" s="1"/>
  <c r="G5150" i="6" a="1"/>
  <c r="G5150" i="6" s="1"/>
  <c r="G8169" i="6" a="1"/>
  <c r="G8169" i="6" s="1"/>
  <c r="G5280" i="6" a="1"/>
  <c r="G5280" i="6" s="1"/>
  <c r="G5281" i="6" a="1"/>
  <c r="G5281" i="6" s="1"/>
  <c r="G5278" i="6" a="1"/>
  <c r="G5278" i="6" s="1"/>
  <c r="G12316" i="6" a="1"/>
  <c r="G12316" i="6" s="1"/>
  <c r="G18045" i="6" a="1"/>
  <c r="G18045" i="6" s="1"/>
  <c r="G18039" i="6" a="1"/>
  <c r="G18039" i="6" s="1"/>
  <c r="G5411" i="6" a="1"/>
  <c r="G5411" i="6" s="1"/>
  <c r="G5535" i="6" a="1"/>
  <c r="G5535" i="6" s="1"/>
  <c r="G5408" i="6" a="1"/>
  <c r="G5408" i="6" s="1"/>
  <c r="G5412" i="6" a="1"/>
  <c r="G5412" i="6" s="1"/>
  <c r="G5409" i="6" a="1"/>
  <c r="G5409" i="6" s="1"/>
  <c r="G5406" i="6" a="1"/>
  <c r="G5406" i="6" s="1"/>
  <c r="G5410" i="6" a="1"/>
  <c r="G5410" i="6" s="1"/>
  <c r="G5735" i="6" a="1"/>
  <c r="G5735" i="6" s="1"/>
  <c r="G5739" i="6" a="1"/>
  <c r="G5739" i="6" s="1"/>
  <c r="G5736" i="6" a="1"/>
  <c r="G5736" i="6" s="1"/>
  <c r="G5976" i="6" a="1"/>
  <c r="G5976" i="6" s="1"/>
  <c r="G5733" i="6" a="1"/>
  <c r="G5733" i="6" s="1"/>
  <c r="G5737" i="6" a="1"/>
  <c r="G5737" i="6" s="1"/>
  <c r="G5977" i="6" a="1"/>
  <c r="G5977" i="6" s="1"/>
  <c r="G5734" i="6" a="1"/>
  <c r="G5734" i="6" s="1"/>
  <c r="G5738" i="6" a="1"/>
  <c r="G5738" i="6" s="1"/>
  <c r="G12532" i="6" a="1"/>
  <c r="G12532" i="6" s="1"/>
  <c r="G5819" i="6" a="1"/>
  <c r="G5819" i="6" s="1"/>
  <c r="G5820" i="6" a="1"/>
  <c r="G5820" i="6" s="1"/>
  <c r="G5824" i="6" a="1"/>
  <c r="G5824" i="6" s="1"/>
  <c r="G5828" i="6" a="1"/>
  <c r="G5828" i="6" s="1"/>
  <c r="G5832" i="6" a="1"/>
  <c r="G5832" i="6" s="1"/>
  <c r="G5817" i="6" a="1"/>
  <c r="G5817" i="6" s="1"/>
  <c r="G5821" i="6" a="1"/>
  <c r="G5821" i="6" s="1"/>
  <c r="G5825" i="6" a="1"/>
  <c r="G5825" i="6" s="1"/>
  <c r="G5829" i="6" a="1"/>
  <c r="G5829" i="6" s="1"/>
  <c r="G5833" i="6" a="1"/>
  <c r="G5833" i="6" s="1"/>
  <c r="G5818" i="6" a="1"/>
  <c r="G5818" i="6" s="1"/>
  <c r="G5822" i="6" a="1"/>
  <c r="G5822" i="6" s="1"/>
  <c r="G5826" i="6" a="1"/>
  <c r="G5826" i="6" s="1"/>
  <c r="G5830" i="6" a="1"/>
  <c r="G5830" i="6" s="1"/>
  <c r="G18309" i="6" a="1"/>
  <c r="G18309" i="6" s="1"/>
  <c r="G18280" i="6" a="1"/>
  <c r="G18280" i="6" s="1"/>
  <c r="G22873" i="6" a="1"/>
  <c r="G22873" i="6" s="1"/>
  <c r="G5895" i="6" a="1"/>
  <c r="G5895" i="6" s="1"/>
  <c r="G5899" i="6" a="1"/>
  <c r="G5899" i="6" s="1"/>
  <c r="G5903" i="6" a="1"/>
  <c r="G5903" i="6" s="1"/>
  <c r="G5907" i="6" a="1"/>
  <c r="G5907" i="6" s="1"/>
  <c r="G5896" i="6" a="1"/>
  <c r="G5896" i="6" s="1"/>
  <c r="G5900" i="6" a="1"/>
  <c r="G5900" i="6" s="1"/>
  <c r="G5904" i="6" a="1"/>
  <c r="G5904" i="6" s="1"/>
  <c r="G5908" i="6" a="1"/>
  <c r="G5908" i="6" s="1"/>
  <c r="G6000" i="6" a="1"/>
  <c r="G6000" i="6" s="1"/>
  <c r="G5897" i="6" a="1"/>
  <c r="G5897" i="6" s="1"/>
  <c r="G5901" i="6" a="1"/>
  <c r="G5901" i="6" s="1"/>
  <c r="G5905" i="6" a="1"/>
  <c r="G5905" i="6" s="1"/>
  <c r="G5909" i="6" a="1"/>
  <c r="G5909" i="6" s="1"/>
  <c r="G5898" i="6" a="1"/>
  <c r="G5898" i="6" s="1"/>
  <c r="G5902" i="6" a="1"/>
  <c r="G5902" i="6" s="1"/>
  <c r="G5906" i="6" a="1"/>
  <c r="G5906" i="6" s="1"/>
  <c r="G5982" i="6" a="1"/>
  <c r="G5982" i="6" s="1"/>
  <c r="G5994" i="6" a="1"/>
  <c r="G5994" i="6" s="1"/>
  <c r="G9007" i="6" a="1"/>
  <c r="G9007" i="6" s="1"/>
  <c r="G9727" i="6" a="1"/>
  <c r="G9727" i="6" s="1"/>
  <c r="G9008" i="6" a="1"/>
  <c r="G9008" i="6" s="1"/>
  <c r="G12663" i="6" a="1"/>
  <c r="G12663" i="6" s="1"/>
  <c r="G22858" i="6" a="1"/>
  <c r="G22858" i="6" s="1"/>
  <c r="G23875" i="6" a="1"/>
  <c r="G23875" i="6" s="1"/>
  <c r="G5975" i="6" a="1"/>
  <c r="G5975" i="6" s="1"/>
  <c r="G5973" i="6" a="1"/>
  <c r="G5973" i="6" s="1"/>
  <c r="G5974" i="6" a="1"/>
  <c r="G5974" i="6" s="1"/>
  <c r="G18303" i="6" a="1"/>
  <c r="G18303" i="6" s="1"/>
  <c r="G6139" i="6" a="1"/>
  <c r="G6139" i="6" s="1"/>
  <c r="G6137" i="6" a="1"/>
  <c r="G6137" i="6" s="1"/>
  <c r="G6138" i="6" a="1"/>
  <c r="G6138" i="6" s="1"/>
  <c r="G6355" i="6" a="1"/>
  <c r="G6355" i="6" s="1"/>
  <c r="G9021" i="6" a="1"/>
  <c r="G9021" i="6" s="1"/>
  <c r="G6365" i="6" a="1"/>
  <c r="G6365" i="6" s="1"/>
  <c r="G18463" i="6" a="1"/>
  <c r="G18463" i="6" s="1"/>
  <c r="G6299" i="6" a="1"/>
  <c r="G6299" i="6" s="1"/>
  <c r="G6303" i="6" a="1"/>
  <c r="G6303" i="6" s="1"/>
  <c r="G6307" i="6" a="1"/>
  <c r="G6307" i="6" s="1"/>
  <c r="G6300" i="6" a="1"/>
  <c r="G6300" i="6" s="1"/>
  <c r="G6304" i="6" a="1"/>
  <c r="G6304" i="6" s="1"/>
  <c r="G6308" i="6" a="1"/>
  <c r="G6308" i="6" s="1"/>
  <c r="G6301" i="6" a="1"/>
  <c r="G6301" i="6" s="1"/>
  <c r="G6305" i="6" a="1"/>
  <c r="G6305" i="6" s="1"/>
  <c r="G6309" i="6" a="1"/>
  <c r="G6309" i="6" s="1"/>
  <c r="G6298" i="6" a="1"/>
  <c r="G6298" i="6" s="1"/>
  <c r="G6302" i="6" a="1"/>
  <c r="G6302" i="6" s="1"/>
  <c r="G6306" i="6" a="1"/>
  <c r="G6306" i="6" s="1"/>
  <c r="G6310" i="6" a="1"/>
  <c r="G6310" i="6" s="1"/>
  <c r="G12854" i="6" a="1"/>
  <c r="G12854" i="6" s="1"/>
  <c r="G12840" i="6" a="1"/>
  <c r="G12840" i="6" s="1"/>
  <c r="G6447" i="6" a="1"/>
  <c r="G6447" i="6" s="1"/>
  <c r="G6459" i="6" a="1"/>
  <c r="G6459" i="6" s="1"/>
  <c r="G6463" i="6" a="1"/>
  <c r="G6463" i="6" s="1"/>
  <c r="G6466" i="6" a="1"/>
  <c r="G6466" i="6" s="1"/>
  <c r="G6444" i="6" a="1"/>
  <c r="G6444" i="6" s="1"/>
  <c r="G6448" i="6" a="1"/>
  <c r="G6448" i="6" s="1"/>
  <c r="G6452" i="6" a="1"/>
  <c r="G6452" i="6" s="1"/>
  <c r="G6460" i="6" a="1"/>
  <c r="G6460" i="6" s="1"/>
  <c r="G6499" i="6" a="1"/>
  <c r="G6499" i="6" s="1"/>
  <c r="G6445" i="6" a="1"/>
  <c r="G6445" i="6" s="1"/>
  <c r="G6449" i="6" a="1"/>
  <c r="G6449" i="6" s="1"/>
  <c r="G6453" i="6" a="1"/>
  <c r="G6453" i="6" s="1"/>
  <c r="G6457" i="6" a="1"/>
  <c r="G6457" i="6" s="1"/>
  <c r="G6461" i="6" a="1"/>
  <c r="G6461" i="6" s="1"/>
  <c r="G6464" i="6" a="1"/>
  <c r="G6464" i="6" s="1"/>
  <c r="G6446" i="6" a="1"/>
  <c r="G6446" i="6" s="1"/>
  <c r="G6450" i="6" a="1"/>
  <c r="G6450" i="6" s="1"/>
  <c r="G6454" i="6" a="1"/>
  <c r="G6454" i="6" s="1"/>
  <c r="G6458" i="6" a="1"/>
  <c r="G6458" i="6" s="1"/>
  <c r="G6462" i="6" a="1"/>
  <c r="G6462" i="6" s="1"/>
  <c r="G6465" i="6" a="1"/>
  <c r="G6465" i="6" s="1"/>
  <c r="G6505" i="6" a="1"/>
  <c r="G6505" i="6" s="1"/>
  <c r="G12937" i="6" a="1"/>
  <c r="G12937" i="6" s="1"/>
  <c r="G12939" i="6" a="1"/>
  <c r="G12939" i="6" s="1"/>
  <c r="G12947" i="6" a="1"/>
  <c r="G12947" i="6" s="1"/>
  <c r="G18571" i="6" a="1"/>
  <c r="G18571" i="6" s="1"/>
  <c r="G6917" i="6" a="1"/>
  <c r="G6917" i="6" s="1"/>
  <c r="G6914" i="6" a="1"/>
  <c r="G6914" i="6" s="1"/>
  <c r="G6916" i="6" a="1"/>
  <c r="G6916" i="6" s="1"/>
  <c r="G7189" i="6" a="1"/>
  <c r="G7189" i="6" s="1"/>
  <c r="G7193" i="6" a="1"/>
  <c r="G7193" i="6" s="1"/>
  <c r="G7190" i="6" a="1"/>
  <c r="G7190" i="6" s="1"/>
  <c r="G7194" i="6" a="1"/>
  <c r="G7194" i="6" s="1"/>
  <c r="G7198" i="6" a="1"/>
  <c r="G7198" i="6" s="1"/>
  <c r="G7191" i="6" a="1"/>
  <c r="G7191" i="6" s="1"/>
  <c r="G7195" i="6" a="1"/>
  <c r="G7195" i="6" s="1"/>
  <c r="G7196" i="6" a="1"/>
  <c r="G7196" i="6" s="1"/>
  <c r="G24150" i="6" a="1"/>
  <c r="G24150" i="6" s="1"/>
  <c r="G24145" i="6" a="1"/>
  <c r="G24145" i="6" s="1"/>
  <c r="G7513" i="6" a="1"/>
  <c r="G7513" i="6" s="1"/>
  <c r="G7517" i="6" a="1"/>
  <c r="G7517" i="6" s="1"/>
  <c r="G7521" i="6" a="1"/>
  <c r="G7521" i="6" s="1"/>
  <c r="G7510" i="6" a="1"/>
  <c r="G7510" i="6" s="1"/>
  <c r="G7514" i="6" a="1"/>
  <c r="G7514" i="6" s="1"/>
  <c r="G7518" i="6" a="1"/>
  <c r="G7518" i="6" s="1"/>
  <c r="G7522" i="6" a="1"/>
  <c r="G7522" i="6" s="1"/>
  <c r="G7582" i="6" a="1"/>
  <c r="G7582" i="6" s="1"/>
  <c r="G7606" i="6" a="1"/>
  <c r="G7606" i="6" s="1"/>
  <c r="G7511" i="6" a="1"/>
  <c r="G7511" i="6" s="1"/>
  <c r="G7519" i="6" a="1"/>
  <c r="G7519" i="6" s="1"/>
  <c r="G7512" i="6" a="1"/>
  <c r="G7512" i="6" s="1"/>
  <c r="G7520" i="6" a="1"/>
  <c r="G7520" i="6" s="1"/>
  <c r="G7608" i="6" a="1"/>
  <c r="G7608" i="6" s="1"/>
  <c r="G13385" i="6" a="1"/>
  <c r="G13385" i="6" s="1"/>
  <c r="G13322" i="6" a="1"/>
  <c r="G13322" i="6" s="1"/>
  <c r="G13459" i="6" a="1"/>
  <c r="G13459" i="6" s="1"/>
  <c r="G18998" i="6" a="1"/>
  <c r="G18998" i="6" s="1"/>
  <c r="G18975" i="6" a="1"/>
  <c r="G18975" i="6" s="1"/>
  <c r="G7747" i="6" a="1"/>
  <c r="G7747" i="6" s="1"/>
  <c r="G7748" i="6" a="1"/>
  <c r="G7748" i="6" s="1"/>
  <c r="G13552" i="6" a="1"/>
  <c r="G13552" i="6" s="1"/>
  <c r="G7801" i="6" a="1"/>
  <c r="G7801" i="6" s="1"/>
  <c r="G7805" i="6" a="1"/>
  <c r="G7805" i="6" s="1"/>
  <c r="G7802" i="6" a="1"/>
  <c r="G7802" i="6" s="1"/>
  <c r="G7799" i="6" a="1"/>
  <c r="G7799" i="6" s="1"/>
  <c r="G7803" i="6" a="1"/>
  <c r="G7803" i="6" s="1"/>
  <c r="G7800" i="6" a="1"/>
  <c r="G7800" i="6" s="1"/>
  <c r="G7804" i="6" a="1"/>
  <c r="G7804" i="6" s="1"/>
  <c r="G7954" i="6" a="1"/>
  <c r="G7954" i="6" s="1"/>
  <c r="G7955" i="6" a="1"/>
  <c r="G7955" i="6" s="1"/>
  <c r="G7956" i="6" a="1"/>
  <c r="G7956" i="6" s="1"/>
  <c r="G19186" i="6" a="1"/>
  <c r="G19186" i="6" s="1"/>
  <c r="G19187" i="6" a="1"/>
  <c r="G19187" i="6" s="1"/>
  <c r="G19148" i="6" a="1"/>
  <c r="G19148" i="6" s="1"/>
  <c r="G8241" i="6" a="1"/>
  <c r="G8241" i="6" s="1"/>
  <c r="G8245" i="6" a="1"/>
  <c r="G8245" i="6" s="1"/>
  <c r="G8401" i="6" a="1"/>
  <c r="G8401" i="6" s="1"/>
  <c r="G8402" i="6" a="1"/>
  <c r="G8402" i="6" s="1"/>
  <c r="G8403" i="6" a="1"/>
  <c r="G8403" i="6" s="1"/>
  <c r="G8404" i="6" a="1"/>
  <c r="G8404" i="6" s="1"/>
  <c r="G19284" i="6" a="1"/>
  <c r="G19284" i="6" s="1"/>
  <c r="G9061" i="6" a="1"/>
  <c r="G9061" i="6" s="1"/>
  <c r="G9058" i="6" a="1"/>
  <c r="G9058" i="6" s="1"/>
  <c r="G9062" i="6" a="1"/>
  <c r="G9062" i="6" s="1"/>
  <c r="G9214" i="6" a="1"/>
  <c r="G9214" i="6" s="1"/>
  <c r="G9059" i="6" a="1"/>
  <c r="G9059" i="6" s="1"/>
  <c r="G9063" i="6" a="1"/>
  <c r="G9063" i="6" s="1"/>
  <c r="G9060" i="6" a="1"/>
  <c r="G9060" i="6" s="1"/>
  <c r="G9064" i="6" a="1"/>
  <c r="G9064" i="6" s="1"/>
  <c r="G9341" i="6" a="1"/>
  <c r="G9341" i="6" s="1"/>
  <c r="G9345" i="6" a="1"/>
  <c r="G9345" i="6" s="1"/>
  <c r="G9342" i="6" a="1"/>
  <c r="G9342" i="6" s="1"/>
  <c r="G9346" i="6" a="1"/>
  <c r="G9346" i="6" s="1"/>
  <c r="G9343" i="6" a="1"/>
  <c r="G9343" i="6" s="1"/>
  <c r="G9347" i="6" a="1"/>
  <c r="G9347" i="6" s="1"/>
  <c r="G9340" i="6" a="1"/>
  <c r="G9340" i="6" s="1"/>
  <c r="G9344" i="6" a="1"/>
  <c r="G9344" i="6" s="1"/>
  <c r="G19675" i="6" a="1"/>
  <c r="G19675" i="6" s="1"/>
  <c r="G9409" i="6" a="1"/>
  <c r="G9409" i="6" s="1"/>
  <c r="G9410" i="6" a="1"/>
  <c r="G9410" i="6" s="1"/>
  <c r="G9411" i="6" a="1"/>
  <c r="G9411" i="6" s="1"/>
  <c r="G9695" i="6" a="1"/>
  <c r="G9695" i="6" s="1"/>
  <c r="G9408" i="6" a="1"/>
  <c r="G9408" i="6" s="1"/>
  <c r="G9412" i="6" a="1"/>
  <c r="G9412" i="6" s="1"/>
  <c r="G14325" i="6" a="1"/>
  <c r="G14325" i="6" s="1"/>
  <c r="G14543" i="6" a="1"/>
  <c r="G14543" i="6" s="1"/>
  <c r="G14436" i="6" a="1"/>
  <c r="G14436" i="6" s="1"/>
  <c r="G19755" i="6" a="1"/>
  <c r="G19755" i="6" s="1"/>
  <c r="G19901" i="6" a="1"/>
  <c r="G19901" i="6" s="1"/>
  <c r="G9641" i="6" a="1"/>
  <c r="G9641" i="6" s="1"/>
  <c r="G9645" i="6" a="1"/>
  <c r="G9645" i="6" s="1"/>
  <c r="G9649" i="6" a="1"/>
  <c r="G9649" i="6" s="1"/>
  <c r="G9642" i="6" a="1"/>
  <c r="G9642" i="6" s="1"/>
  <c r="G9650" i="6" a="1"/>
  <c r="G9650" i="6" s="1"/>
  <c r="G9640" i="6" a="1"/>
  <c r="G9640" i="6" s="1"/>
  <c r="G9644" i="6" a="1"/>
  <c r="G9644" i="6" s="1"/>
  <c r="G9648" i="6" a="1"/>
  <c r="G9648" i="6" s="1"/>
  <c r="G9691" i="6" a="1"/>
  <c r="G9691" i="6" s="1"/>
  <c r="G9692" i="6" a="1"/>
  <c r="G9692" i="6" s="1"/>
  <c r="G19872" i="6" a="1"/>
  <c r="G19872" i="6" s="1"/>
  <c r="G9725" i="6" a="1"/>
  <c r="G9725" i="6" s="1"/>
  <c r="G9730" i="6" a="1"/>
  <c r="G9730" i="6" s="1"/>
  <c r="G9731" i="6" a="1"/>
  <c r="G9731" i="6" s="1"/>
  <c r="G9728" i="6" a="1"/>
  <c r="G9728" i="6" s="1"/>
  <c r="G9773" i="6" a="1"/>
  <c r="G9773" i="6" s="1"/>
  <c r="G9768" i="6" a="1"/>
  <c r="G9768" i="6" s="1"/>
  <c r="G9772" i="6" a="1"/>
  <c r="G9772" i="6" s="1"/>
  <c r="G9897" i="6" a="1"/>
  <c r="G9897" i="6" s="1"/>
  <c r="G9905" i="6" a="1"/>
  <c r="G9905" i="6" s="1"/>
  <c r="G9909" i="6" a="1"/>
  <c r="G9909" i="6" s="1"/>
  <c r="G9913" i="6" a="1"/>
  <c r="G9913" i="6" s="1"/>
  <c r="G9898" i="6" a="1"/>
  <c r="G9898" i="6" s="1"/>
  <c r="G9902" i="6" a="1"/>
  <c r="G9902" i="6" s="1"/>
  <c r="G9906" i="6" a="1"/>
  <c r="G9906" i="6" s="1"/>
  <c r="G9910" i="6" a="1"/>
  <c r="G9910" i="6" s="1"/>
  <c r="G9907" i="6" a="1"/>
  <c r="G9907" i="6" s="1"/>
  <c r="G9911" i="6" a="1"/>
  <c r="G9911" i="6" s="1"/>
  <c r="G9900" i="6" a="1"/>
  <c r="G9900" i="6" s="1"/>
  <c r="G9908" i="6" a="1"/>
  <c r="G9908" i="6" s="1"/>
  <c r="G9912" i="6" a="1"/>
  <c r="G9912" i="6" s="1"/>
  <c r="G20591" i="6" a="1"/>
  <c r="G20591" i="6" s="1"/>
  <c r="G9954" i="6" a="1"/>
  <c r="G9954" i="6" s="1"/>
  <c r="G9955" i="6" a="1"/>
  <c r="G9955" i="6" s="1"/>
  <c r="G10129" i="6" a="1"/>
  <c r="G10129" i="6" s="1"/>
  <c r="G10373" i="6" a="1"/>
  <c r="G10373" i="6" s="1"/>
  <c r="G10130" i="6" a="1"/>
  <c r="G10130" i="6" s="1"/>
  <c r="G10128" i="6" a="1"/>
  <c r="G10128" i="6" s="1"/>
  <c r="G10132" i="6" a="1"/>
  <c r="G10132" i="6" s="1"/>
  <c r="G14918" i="6" a="1"/>
  <c r="G14918" i="6" s="1"/>
  <c r="G16629" i="6" a="1"/>
  <c r="G16629" i="6" s="1"/>
  <c r="G10205" i="6" a="1"/>
  <c r="G10205" i="6" s="1"/>
  <c r="G10206" i="6" a="1"/>
  <c r="G10206" i="6" s="1"/>
  <c r="G12421" i="6" a="1"/>
  <c r="G12421" i="6" s="1"/>
  <c r="G13002" i="6" a="1"/>
  <c r="G13002" i="6" s="1"/>
  <c r="G13007" i="6" a="1"/>
  <c r="G13007" i="6" s="1"/>
  <c r="G10577" i="6" a="1"/>
  <c r="G10577" i="6" s="1"/>
  <c r="G10574" i="6" a="1"/>
  <c r="G10574" i="6" s="1"/>
  <c r="G10575" i="6" a="1"/>
  <c r="G10575" i="6" s="1"/>
  <c r="G10576" i="6" a="1"/>
  <c r="G10576" i="6" s="1"/>
  <c r="G15436" i="6" a="1"/>
  <c r="G15436" i="6" s="1"/>
  <c r="G10666" i="6" a="1"/>
  <c r="G10666" i="6" s="1"/>
  <c r="G10664" i="6" a="1"/>
  <c r="G10664" i="6" s="1"/>
  <c r="G10668" i="6" a="1"/>
  <c r="G10668" i="6" s="1"/>
  <c r="G10696" i="6" a="1"/>
  <c r="G10696" i="6" s="1"/>
  <c r="G10901" i="6" a="1"/>
  <c r="G10901" i="6" s="1"/>
  <c r="G10909" i="6" a="1"/>
  <c r="G10909" i="6" s="1"/>
  <c r="G10906" i="6" a="1"/>
  <c r="G10906" i="6" s="1"/>
  <c r="G10910" i="6" a="1"/>
  <c r="G10910" i="6" s="1"/>
  <c r="G10907" i="6" a="1"/>
  <c r="G10907" i="6" s="1"/>
  <c r="G10900" i="6" a="1"/>
  <c r="G10900" i="6" s="1"/>
  <c r="G15670" i="6" a="1"/>
  <c r="G15670" i="6" s="1"/>
  <c r="G11169" i="6" a="1"/>
  <c r="G11169" i="6" s="1"/>
  <c r="G11166" i="6" a="1"/>
  <c r="G11166" i="6" s="1"/>
  <c r="G11170" i="6" a="1"/>
  <c r="G11170" i="6" s="1"/>
  <c r="G11167" i="6" a="1"/>
  <c r="G11167" i="6" s="1"/>
  <c r="G11168" i="6" a="1"/>
  <c r="G11168" i="6" s="1"/>
  <c r="G11172" i="6" a="1"/>
  <c r="G11172" i="6" s="1"/>
  <c r="G11203" i="6" a="1"/>
  <c r="G11203" i="6" s="1"/>
  <c r="G11204" i="6" a="1"/>
  <c r="G11204" i="6" s="1"/>
  <c r="G16072" i="6" a="1"/>
  <c r="G16072" i="6" s="1"/>
  <c r="G16654" i="6" a="1"/>
  <c r="G16654" i="6" s="1"/>
  <c r="G11293" i="6" a="1"/>
  <c r="G11293" i="6" s="1"/>
  <c r="G11517" i="6" a="1"/>
  <c r="G11517" i="6" s="1"/>
  <c r="G11294" i="6" a="1"/>
  <c r="G11294" i="6" s="1"/>
  <c r="G11291" i="6" a="1"/>
  <c r="G11291" i="6" s="1"/>
  <c r="G11292" i="6" a="1"/>
  <c r="G11292" i="6" s="1"/>
  <c r="G11296" i="6" a="1"/>
  <c r="G11296" i="6" s="1"/>
  <c r="G16841" i="6" a="1"/>
  <c r="G16841" i="6" s="1"/>
  <c r="G11393" i="6" a="1"/>
  <c r="G11393" i="6" s="1"/>
  <c r="G11397" i="6" a="1"/>
  <c r="G11397" i="6" s="1"/>
  <c r="G11394" i="6" a="1"/>
  <c r="G11394" i="6" s="1"/>
  <c r="G11398" i="6" a="1"/>
  <c r="G11398" i="6" s="1"/>
  <c r="G11395" i="6" a="1"/>
  <c r="G11395" i="6" s="1"/>
  <c r="G11392" i="6" a="1"/>
  <c r="G11392" i="6" s="1"/>
  <c r="G11396" i="6" a="1"/>
  <c r="G11396" i="6" s="1"/>
  <c r="G17021" i="6" a="1"/>
  <c r="G17021" i="6" s="1"/>
  <c r="G11545" i="6" a="1"/>
  <c r="G11545" i="6" s="1"/>
  <c r="G11549" i="6" a="1"/>
  <c r="G11549" i="6" s="1"/>
  <c r="G11546" i="6" a="1"/>
  <c r="G11546" i="6" s="1"/>
  <c r="G11550" i="6" a="1"/>
  <c r="G11550" i="6" s="1"/>
  <c r="G11547" i="6" a="1"/>
  <c r="G11547" i="6" s="1"/>
  <c r="G11551" i="6" a="1"/>
  <c r="G11551" i="6" s="1"/>
  <c r="G11548" i="6" a="1"/>
  <c r="G11548" i="6" s="1"/>
  <c r="G11552" i="6" a="1"/>
  <c r="G11552" i="6" s="1"/>
  <c r="G12382" i="6" a="1"/>
  <c r="G12382" i="6" s="1"/>
  <c r="G11823" i="6" a="1"/>
  <c r="G11823" i="6" s="1"/>
  <c r="G11820" i="6" a="1"/>
  <c r="G11820" i="6" s="1"/>
  <c r="G11824" i="6" a="1"/>
  <c r="G11824" i="6" s="1"/>
  <c r="G11821" i="6" a="1"/>
  <c r="G11821" i="6" s="1"/>
  <c r="G11825" i="6" a="1"/>
  <c r="G11825" i="6" s="1"/>
  <c r="G11826" i="6" a="1"/>
  <c r="G11826" i="6" s="1"/>
  <c r="G21684" i="6" a="1"/>
  <c r="G21684" i="6" s="1"/>
  <c r="G11879" i="6" a="1"/>
  <c r="G11879" i="6" s="1"/>
  <c r="G11883" i="6" a="1"/>
  <c r="G11883" i="6" s="1"/>
  <c r="G11880" i="6" a="1"/>
  <c r="G11880" i="6" s="1"/>
  <c r="G11884" i="6" a="1"/>
  <c r="G11884" i="6" s="1"/>
  <c r="G12246" i="6" a="1"/>
  <c r="G12246" i="6" s="1"/>
  <c r="G11877" i="6" a="1"/>
  <c r="G11877" i="6" s="1"/>
  <c r="G11881" i="6" a="1"/>
  <c r="G11881" i="6" s="1"/>
  <c r="G11878" i="6" a="1"/>
  <c r="G11878" i="6" s="1"/>
  <c r="G11882" i="6" a="1"/>
  <c r="G11882" i="6" s="1"/>
  <c r="G17821" i="6" a="1"/>
  <c r="G17821" i="6" s="1"/>
  <c r="G18035" i="6" a="1"/>
  <c r="G18035" i="6" s="1"/>
  <c r="G12139" i="6" a="1"/>
  <c r="G12139" i="6" s="1"/>
  <c r="G12143" i="6" a="1"/>
  <c r="G12143" i="6" s="1"/>
  <c r="G17925" i="6" a="1"/>
  <c r="G17925" i="6" s="1"/>
  <c r="G12140" i="6" a="1"/>
  <c r="G12140" i="6" s="1"/>
  <c r="G12144" i="6" a="1"/>
  <c r="G12144" i="6" s="1"/>
  <c r="G12148" i="6" a="1"/>
  <c r="G12148" i="6" s="1"/>
  <c r="G12152" i="6" a="1"/>
  <c r="G12152" i="6" s="1"/>
  <c r="G17921" i="6" a="1"/>
  <c r="G17921" i="6" s="1"/>
  <c r="G12137" i="6" a="1"/>
  <c r="G12137" i="6" s="1"/>
  <c r="G12145" i="6" a="1"/>
  <c r="G12145" i="6" s="1"/>
  <c r="G13723" i="6" a="1"/>
  <c r="G13723" i="6" s="1"/>
  <c r="G12138" i="6" a="1"/>
  <c r="G12138" i="6" s="1"/>
  <c r="G12142" i="6" a="1"/>
  <c r="G12142" i="6" s="1"/>
  <c r="G12146" i="6" a="1"/>
  <c r="G12146" i="6" s="1"/>
  <c r="G17928" i="6" a="1"/>
  <c r="G17928" i="6" s="1"/>
  <c r="G12210" i="6" a="1"/>
  <c r="G12210" i="6" s="1"/>
  <c r="G12214" i="6" a="1"/>
  <c r="G12214" i="6" s="1"/>
  <c r="G12221" i="6" a="1"/>
  <c r="G12221" i="6" s="1"/>
  <c r="G12211" i="6" a="1"/>
  <c r="G12211" i="6" s="1"/>
  <c r="G12215" i="6" a="1"/>
  <c r="G12215" i="6" s="1"/>
  <c r="G15768" i="6" a="1"/>
  <c r="G15768" i="6" s="1"/>
  <c r="G12209" i="6" a="1"/>
  <c r="G12209" i="6" s="1"/>
  <c r="G12213" i="6" a="1"/>
  <c r="G12213" i="6" s="1"/>
  <c r="G12217" i="6" a="1"/>
  <c r="G12217" i="6" s="1"/>
  <c r="G12220" i="6" a="1"/>
  <c r="G12220" i="6" s="1"/>
  <c r="G12329" i="6" a="1"/>
  <c r="G12329" i="6" s="1"/>
  <c r="G12333" i="6" a="1"/>
  <c r="G12333" i="6" s="1"/>
  <c r="G12330" i="6" a="1"/>
  <c r="G12330" i="6" s="1"/>
  <c r="G12327" i="6" a="1"/>
  <c r="G12327" i="6" s="1"/>
  <c r="G12331" i="6" a="1"/>
  <c r="G12331" i="6" s="1"/>
  <c r="G12335" i="6" a="1"/>
  <c r="G12335" i="6" s="1"/>
  <c r="G12328" i="6" a="1"/>
  <c r="G12328" i="6" s="1"/>
  <c r="G12332" i="6" a="1"/>
  <c r="G12332" i="6" s="1"/>
  <c r="G17911" i="6" a="1"/>
  <c r="G17911" i="6" s="1"/>
  <c r="G12389" i="6" a="1"/>
  <c r="G12389" i="6" s="1"/>
  <c r="G12387" i="6" a="1"/>
  <c r="G12387" i="6" s="1"/>
  <c r="G12388" i="6" a="1"/>
  <c r="G12388" i="6" s="1"/>
  <c r="G22680" i="6" a="1"/>
  <c r="G22680" i="6" s="1"/>
  <c r="G18079" i="6" a="1"/>
  <c r="G18079" i="6" s="1"/>
  <c r="G12597" i="6" a="1"/>
  <c r="G12597" i="6" s="1"/>
  <c r="G12595" i="6" a="1"/>
  <c r="G12595" i="6" s="1"/>
  <c r="G12596" i="6" a="1"/>
  <c r="G12596" i="6" s="1"/>
  <c r="G12896" i="6" a="1"/>
  <c r="G12896" i="6" s="1"/>
  <c r="G12753" i="6" a="1"/>
  <c r="G12753" i="6" s="1"/>
  <c r="G12754" i="6" a="1"/>
  <c r="G12754" i="6" s="1"/>
  <c r="G12752" i="6" a="1"/>
  <c r="G12752" i="6" s="1"/>
  <c r="G18406" i="6" a="1"/>
  <c r="G18406" i="6" s="1"/>
  <c r="G20805" i="6" a="1"/>
  <c r="G20805" i="6" s="1"/>
  <c r="G20119" i="6" a="1"/>
  <c r="G20119" i="6" s="1"/>
  <c r="G12974" i="6" a="1"/>
  <c r="G12974" i="6" s="1"/>
  <c r="G12979" i="6" a="1"/>
  <c r="G12979" i="6" s="1"/>
  <c r="G12976" i="6" a="1"/>
  <c r="G12976" i="6" s="1"/>
  <c r="G12980" i="6" a="1"/>
  <c r="G12980" i="6" s="1"/>
  <c r="G13153" i="6" a="1"/>
  <c r="G13153" i="6" s="1"/>
  <c r="G13155" i="6" a="1"/>
  <c r="G13155" i="6" s="1"/>
  <c r="G13213" i="6" a="1"/>
  <c r="G13213" i="6" s="1"/>
  <c r="G13210" i="6" a="1"/>
  <c r="G13210" i="6" s="1"/>
  <c r="G13222" i="6" a="1"/>
  <c r="G13222" i="6" s="1"/>
  <c r="G13215" i="6" a="1"/>
  <c r="G13215" i="6" s="1"/>
  <c r="G13212" i="6" a="1"/>
  <c r="G13212" i="6" s="1"/>
  <c r="G13216" i="6" a="1"/>
  <c r="G13216" i="6" s="1"/>
  <c r="G18825" i="6" a="1"/>
  <c r="G18825" i="6" s="1"/>
  <c r="G18820" i="6" a="1"/>
  <c r="G18820" i="6" s="1"/>
  <c r="G13341" i="6" a="1"/>
  <c r="G13341" i="6" s="1"/>
  <c r="G13342" i="6" a="1"/>
  <c r="G13342" i="6" s="1"/>
  <c r="G13339" i="6" a="1"/>
  <c r="G13339" i="6" s="1"/>
  <c r="G13340" i="6" a="1"/>
  <c r="G13340" i="6" s="1"/>
  <c r="G18941" i="6" a="1"/>
  <c r="G18941" i="6" s="1"/>
  <c r="G13537" i="6" a="1"/>
  <c r="G13537" i="6" s="1"/>
  <c r="G13538" i="6" a="1"/>
  <c r="G13538" i="6" s="1"/>
  <c r="G13536" i="6" a="1"/>
  <c r="G13536" i="6" s="1"/>
  <c r="G13649" i="6" a="1"/>
  <c r="G13649" i="6" s="1"/>
  <c r="G13653" i="6" a="1"/>
  <c r="G13653" i="6" s="1"/>
  <c r="G16114" i="6" a="1"/>
  <c r="G16114" i="6" s="1"/>
  <c r="G13650" i="6" a="1"/>
  <c r="G13650" i="6" s="1"/>
  <c r="G13654" i="6" a="1"/>
  <c r="G13654" i="6" s="1"/>
  <c r="G13655" i="6" a="1"/>
  <c r="G13655" i="6" s="1"/>
  <c r="G13652" i="6" a="1"/>
  <c r="G13652" i="6" s="1"/>
  <c r="G13656" i="6" a="1"/>
  <c r="G13656" i="6" s="1"/>
  <c r="G13813" i="6" a="1"/>
  <c r="G13813" i="6" s="1"/>
  <c r="G13814" i="6" a="1"/>
  <c r="G13814" i="6" s="1"/>
  <c r="G15209" i="6" a="1"/>
  <c r="G15209" i="6" s="1"/>
  <c r="G15208" i="6" a="1"/>
  <c r="G15208" i="6" s="1"/>
  <c r="G15290" i="6" a="1"/>
  <c r="G15290" i="6" s="1"/>
  <c r="G15287" i="6" a="1"/>
  <c r="G15287" i="6" s="1"/>
  <c r="G15291" i="6" a="1"/>
  <c r="G15291" i="6" s="1"/>
  <c r="G15288" i="6" a="1"/>
  <c r="G15288" i="6" s="1"/>
  <c r="G15404" i="6" a="1"/>
  <c r="G15404" i="6" s="1"/>
  <c r="G15408" i="6" a="1"/>
  <c r="G15408" i="6" s="1"/>
  <c r="G15412" i="6" a="1"/>
  <c r="G15412" i="6" s="1"/>
  <c r="G15405" i="6" a="1"/>
  <c r="G15405" i="6" s="1"/>
  <c r="G15409" i="6" a="1"/>
  <c r="G15409" i="6" s="1"/>
  <c r="G15413" i="6" a="1"/>
  <c r="G15413" i="6" s="1"/>
  <c r="G15406" i="6" a="1"/>
  <c r="G15406" i="6" s="1"/>
  <c r="G15410" i="6" a="1"/>
  <c r="G15410" i="6" s="1"/>
  <c r="G16482" i="6" a="1"/>
  <c r="G16482" i="6" s="1"/>
  <c r="G15403" i="6" a="1"/>
  <c r="G15403" i="6" s="1"/>
  <c r="G15411" i="6" a="1"/>
  <c r="G15411" i="6" s="1"/>
  <c r="G21405" i="6" a="1"/>
  <c r="G21405" i="6" s="1"/>
  <c r="G21332" i="6" a="1"/>
  <c r="G21332" i="6" s="1"/>
  <c r="G22007" i="6" a="1"/>
  <c r="G22007" i="6" s="1"/>
  <c r="G15504" i="6" a="1"/>
  <c r="G15504" i="6" s="1"/>
  <c r="G15503" i="6" a="1"/>
  <c r="G15503" i="6" s="1"/>
  <c r="G15683" i="6" a="1"/>
  <c r="G15683" i="6" s="1"/>
  <c r="G15680" i="6" a="1"/>
  <c r="G15680" i="6" s="1"/>
  <c r="G15678" i="6" a="1"/>
  <c r="G15678" i="6" s="1"/>
  <c r="G15891" i="6" a="1"/>
  <c r="G15891" i="6" s="1"/>
  <c r="G15918" i="6" a="1"/>
  <c r="G15918" i="6" s="1"/>
  <c r="G15895" i="6" a="1"/>
  <c r="G15895" i="6" s="1"/>
  <c r="G15892" i="6" a="1"/>
  <c r="G15892" i="6" s="1"/>
  <c r="G21557" i="6" a="1"/>
  <c r="G21557" i="6" s="1"/>
  <c r="G16372" i="6" a="1"/>
  <c r="G16372" i="6" s="1"/>
  <c r="G16376" i="6" a="1"/>
  <c r="G16376" i="6" s="1"/>
  <c r="G16380" i="6" a="1"/>
  <c r="G16380" i="6" s="1"/>
  <c r="G16384" i="6" a="1"/>
  <c r="G16384" i="6" s="1"/>
  <c r="G16388" i="6" a="1"/>
  <c r="G16388" i="6" s="1"/>
  <c r="G16392" i="6" a="1"/>
  <c r="G16392" i="6" s="1"/>
  <c r="G16576" i="6" a="1"/>
  <c r="G16576" i="6" s="1"/>
  <c r="G16580" i="6" a="1"/>
  <c r="G16580" i="6" s="1"/>
  <c r="G16369" i="6" a="1"/>
  <c r="G16369" i="6" s="1"/>
  <c r="G16373" i="6" a="1"/>
  <c r="G16373" i="6" s="1"/>
  <c r="G16377" i="6" a="1"/>
  <c r="G16377" i="6" s="1"/>
  <c r="G16381" i="6" a="1"/>
  <c r="G16381" i="6" s="1"/>
  <c r="G16385" i="6" a="1"/>
  <c r="G16385" i="6" s="1"/>
  <c r="G16389" i="6" a="1"/>
  <c r="G16389" i="6" s="1"/>
  <c r="G16393" i="6" a="1"/>
  <c r="G16393" i="6" s="1"/>
  <c r="G16370" i="6" a="1"/>
  <c r="G16370" i="6" s="1"/>
  <c r="G16374" i="6" a="1"/>
  <c r="G16374" i="6" s="1"/>
  <c r="G16378" i="6" a="1"/>
  <c r="G16378" i="6" s="1"/>
  <c r="G16382" i="6" a="1"/>
  <c r="G16382" i="6" s="1"/>
  <c r="G16386" i="6" a="1"/>
  <c r="G16386" i="6" s="1"/>
  <c r="G16390" i="6" a="1"/>
  <c r="G16390" i="6" s="1"/>
  <c r="G16371" i="6" a="1"/>
  <c r="G16371" i="6" s="1"/>
  <c r="G16375" i="6" a="1"/>
  <c r="G16375" i="6" s="1"/>
  <c r="G16379" i="6" a="1"/>
  <c r="G16379" i="6" s="1"/>
  <c r="G16383" i="6" a="1"/>
  <c r="G16383" i="6" s="1"/>
  <c r="G16387" i="6" a="1"/>
  <c r="G16387" i="6" s="1"/>
  <c r="G16391" i="6" a="1"/>
  <c r="G16391" i="6" s="1"/>
  <c r="G22560" i="6" a="1"/>
  <c r="G22560" i="6" s="1"/>
  <c r="G22545" i="6" a="1"/>
  <c r="G22545" i="6" s="1"/>
  <c r="G21796" i="6" a="1"/>
  <c r="G21796" i="6" s="1"/>
  <c r="G22553" i="6" a="1"/>
  <c r="G22553" i="6" s="1"/>
  <c r="G22547" i="6" a="1"/>
  <c r="G22547" i="6" s="1"/>
  <c r="G16480" i="6" a="1"/>
  <c r="G16480" i="6" s="1"/>
  <c r="G16484" i="6" a="1"/>
  <c r="G16484" i="6" s="1"/>
  <c r="G16488" i="6" a="1"/>
  <c r="G16488" i="6" s="1"/>
  <c r="G16481" i="6" a="1"/>
  <c r="G16481" i="6" s="1"/>
  <c r="G16485" i="6" a="1"/>
  <c r="G16485" i="6" s="1"/>
  <c r="G16489" i="6" a="1"/>
  <c r="G16489" i="6" s="1"/>
  <c r="G17051" i="6" a="1"/>
  <c r="G17051" i="6" s="1"/>
  <c r="G16478" i="6" a="1"/>
  <c r="G16478" i="6" s="1"/>
  <c r="G16486" i="6" a="1"/>
  <c r="G16486" i="6" s="1"/>
  <c r="G16490" i="6" a="1"/>
  <c r="G16490" i="6" s="1"/>
  <c r="G16494" i="6" a="1"/>
  <c r="G16494" i="6" s="1"/>
  <c r="G16558" i="6" a="1"/>
  <c r="G16558" i="6" s="1"/>
  <c r="G16479" i="6" a="1"/>
  <c r="G16479" i="6" s="1"/>
  <c r="G16483" i="6" a="1"/>
  <c r="G16483" i="6" s="1"/>
  <c r="G16487" i="6" a="1"/>
  <c r="G16487" i="6" s="1"/>
  <c r="G16491" i="6" a="1"/>
  <c r="G16491" i="6" s="1"/>
  <c r="G16495" i="6" a="1"/>
  <c r="G16495" i="6" s="1"/>
  <c r="G21460" i="6" a="1"/>
  <c r="G21460" i="6" s="1"/>
  <c r="G16640" i="6" a="1"/>
  <c r="G16640" i="6" s="1"/>
  <c r="G16641" i="6" a="1"/>
  <c r="G16641" i="6" s="1"/>
  <c r="G16748" i="6" a="1"/>
  <c r="G16748" i="6" s="1"/>
  <c r="G16753" i="6" a="1"/>
  <c r="G16753" i="6" s="1"/>
  <c r="G16750" i="6" a="1"/>
  <c r="G16750" i="6" s="1"/>
  <c r="G16747" i="6" a="1"/>
  <c r="G16747" i="6" s="1"/>
  <c r="G16751" i="6" a="1"/>
  <c r="G16751" i="6" s="1"/>
  <c r="G17270" i="6" a="1"/>
  <c r="G17270" i="6" s="1"/>
  <c r="G17273" i="6" a="1"/>
  <c r="G17273" i="6" s="1"/>
  <c r="G17269" i="6" a="1"/>
  <c r="G17269" i="6" s="1"/>
  <c r="G17275" i="6" a="1"/>
  <c r="G17275" i="6" s="1"/>
  <c r="G17336" i="6" a="1"/>
  <c r="G17336" i="6" s="1"/>
  <c r="G17334" i="6" a="1"/>
  <c r="G17334" i="6" s="1"/>
  <c r="G17338" i="6" a="1"/>
  <c r="G17338" i="6" s="1"/>
  <c r="G17391" i="6" a="1"/>
  <c r="G17391" i="6" s="1"/>
  <c r="G17395" i="6" a="1"/>
  <c r="G17395" i="6" s="1"/>
  <c r="G17388" i="6" a="1"/>
  <c r="G17388" i="6" s="1"/>
  <c r="G17392" i="6" a="1"/>
  <c r="G17392" i="6" s="1"/>
  <c r="G17396" i="6" a="1"/>
  <c r="G17396" i="6" s="1"/>
  <c r="G17419" i="6" a="1"/>
  <c r="G17419" i="6" s="1"/>
  <c r="G17390" i="6" a="1"/>
  <c r="G17390" i="6" s="1"/>
  <c r="G17389" i="6" a="1"/>
  <c r="G17389" i="6" s="1"/>
  <c r="G17424" i="6" a="1"/>
  <c r="G17424" i="6" s="1"/>
  <c r="G17387" i="6" a="1"/>
  <c r="G17387" i="6" s="1"/>
  <c r="G17471" i="6" a="1"/>
  <c r="G17471" i="6" s="1"/>
  <c r="G17845" i="6" a="1"/>
  <c r="G17845" i="6" s="1"/>
  <c r="G17472" i="6" a="1"/>
  <c r="G17472" i="6" s="1"/>
  <c r="G17676" i="6" a="1"/>
  <c r="G17676" i="6" s="1"/>
  <c r="G17677" i="6" a="1"/>
  <c r="G17677" i="6" s="1"/>
  <c r="G17675" i="6" a="1"/>
  <c r="G17675" i="6" s="1"/>
  <c r="G17814" i="6" a="1"/>
  <c r="G17814" i="6" s="1"/>
  <c r="G17812" i="6" a="1"/>
  <c r="G17812" i="6" s="1"/>
  <c r="G17816" i="6" a="1"/>
  <c r="G17816" i="6" s="1"/>
  <c r="G18010" i="6" a="1"/>
  <c r="G18010" i="6" s="1"/>
  <c r="G18008" i="6" a="1"/>
  <c r="G18008" i="6" s="1"/>
  <c r="G18320" i="6" a="1"/>
  <c r="G18320" i="6" s="1"/>
  <c r="G18321" i="6" a="1"/>
  <c r="G18321" i="6" s="1"/>
  <c r="G18497" i="6" a="1"/>
  <c r="G18497" i="6" s="1"/>
  <c r="G18498" i="6" a="1"/>
  <c r="G18498" i="6" s="1"/>
  <c r="G18495" i="6" a="1"/>
  <c r="G18495" i="6" s="1"/>
  <c r="G18585" i="6" a="1"/>
  <c r="G18585" i="6" s="1"/>
  <c r="G18584" i="6" a="1"/>
  <c r="G18584" i="6" s="1"/>
  <c r="G18767" i="6" a="1"/>
  <c r="G18767" i="6" s="1"/>
  <c r="G18772" i="6" a="1"/>
  <c r="G18772" i="6" s="1"/>
  <c r="G18768" i="6" a="1"/>
  <c r="G18768" i="6" s="1"/>
  <c r="G18769" i="6" a="1"/>
  <c r="G18769" i="6" s="1"/>
  <c r="G18766" i="6" a="1"/>
  <c r="G18766" i="6" s="1"/>
  <c r="G18770" i="6" a="1"/>
  <c r="G18770" i="6" s="1"/>
  <c r="G18771" i="6" a="1"/>
  <c r="G18771" i="6" s="1"/>
  <c r="G1459" i="6" a="1"/>
  <c r="G1459" i="6" s="1"/>
  <c r="G1460" i="6" a="1"/>
  <c r="G1460" i="6" s="1"/>
  <c r="G1461" i="6" a="1"/>
  <c r="G1461" i="6" s="1"/>
  <c r="G22076" i="6" a="1"/>
  <c r="G22076" i="6" s="1"/>
  <c r="G2149" i="6" a="1"/>
  <c r="G2149" i="6" s="1"/>
  <c r="G2150" i="6" a="1"/>
  <c r="G2150" i="6" s="1"/>
  <c r="G2189" i="6" a="1"/>
  <c r="G2189" i="6" s="1"/>
  <c r="G2147" i="6" a="1"/>
  <c r="G2147" i="6" s="1"/>
  <c r="G2151" i="6" a="1"/>
  <c r="G2151" i="6" s="1"/>
  <c r="G2148" i="6" a="1"/>
  <c r="G2148" i="6" s="1"/>
  <c r="G2152" i="6" a="1"/>
  <c r="G2152" i="6" s="1"/>
  <c r="G3581" i="6" a="1"/>
  <c r="G3581" i="6" s="1"/>
  <c r="U4" i="11" s="1" a="1"/>
  <c r="U4" i="11" s="1"/>
  <c r="C4" i="11" s="1"/>
  <c r="G3585" i="6" a="1"/>
  <c r="G3585" i="6" s="1"/>
  <c r="G3589" i="6" a="1"/>
  <c r="G3589" i="6" s="1"/>
  <c r="G3593" i="6" a="1"/>
  <c r="G3593" i="6" s="1"/>
  <c r="G3700" i="6" a="1"/>
  <c r="G3700" i="6" s="1"/>
  <c r="G3582" i="6" a="1"/>
  <c r="G3582" i="6" s="1"/>
  <c r="G3586" i="6" a="1"/>
  <c r="G3586" i="6" s="1"/>
  <c r="G3590" i="6" a="1"/>
  <c r="G3590" i="6" s="1"/>
  <c r="G3594" i="6" a="1"/>
  <c r="G3594" i="6" s="1"/>
  <c r="G3587" i="6" a="1"/>
  <c r="G3587" i="6" s="1"/>
  <c r="G3591" i="6" a="1"/>
  <c r="G3591" i="6" s="1"/>
  <c r="G3595" i="6" a="1"/>
  <c r="G3595" i="6" s="1"/>
  <c r="G3584" i="6" a="1"/>
  <c r="G3584" i="6" s="1"/>
  <c r="G3588" i="6" a="1"/>
  <c r="G3588" i="6" s="1"/>
  <c r="G3592" i="6" a="1"/>
  <c r="G3592" i="6" s="1"/>
  <c r="G11377" i="6" a="1"/>
  <c r="G11377" i="6" s="1"/>
  <c r="G11370" i="6" a="1"/>
  <c r="G11370" i="6" s="1"/>
  <c r="G10459" i="6" a="1"/>
  <c r="G10459" i="6" s="1"/>
  <c r="G16967" i="6" a="1"/>
  <c r="G16967" i="6" s="1"/>
  <c r="G11357" i="6" a="1"/>
  <c r="G11357" i="6" s="1"/>
  <c r="G11361" i="6" a="1"/>
  <c r="G11361" i="6" s="1"/>
  <c r="G11365" i="6" a="1"/>
  <c r="G11365" i="6" s="1"/>
  <c r="G11358" i="6" a="1"/>
  <c r="G11358" i="6" s="1"/>
  <c r="G11362" i="6" a="1"/>
  <c r="G11362" i="6" s="1"/>
  <c r="G11359" i="6" a="1"/>
  <c r="G11359" i="6" s="1"/>
  <c r="G11363" i="6" a="1"/>
  <c r="G11363" i="6" s="1"/>
  <c r="G11360" i="6" a="1"/>
  <c r="G11360" i="6" s="1"/>
  <c r="G16979" i="6" a="1"/>
  <c r="G16979" i="6" s="1"/>
  <c r="G16980" i="6" a="1"/>
  <c r="G16980" i="6" s="1"/>
  <c r="G12111" i="6" a="1"/>
  <c r="G12111" i="6" s="1"/>
  <c r="G12115" i="6" a="1"/>
  <c r="G12115" i="6" s="1"/>
  <c r="G12112" i="6" a="1"/>
  <c r="G12112" i="6" s="1"/>
  <c r="G12113" i="6" a="1"/>
  <c r="G12113" i="6" s="1"/>
  <c r="G15137" i="6" a="1"/>
  <c r="G15137" i="6" s="1"/>
  <c r="G15138" i="6" a="1"/>
  <c r="G15138" i="6" s="1"/>
  <c r="G15135" i="6" a="1"/>
  <c r="G15135" i="6" s="1"/>
  <c r="G15139" i="6" a="1"/>
  <c r="G15139" i="6" s="1"/>
  <c r="G18090" i="6" a="1"/>
  <c r="G18090" i="6" s="1"/>
  <c r="G18096" i="6" a="1"/>
  <c r="G18096" i="6" s="1"/>
  <c r="G18101" i="6" a="1"/>
  <c r="G18101" i="6" s="1"/>
  <c r="G18092" i="6" a="1"/>
  <c r="G18092" i="6" s="1"/>
  <c r="G18097" i="6" a="1"/>
  <c r="G18097" i="6" s="1"/>
  <c r="G18100" i="6" a="1"/>
  <c r="G18100" i="6" s="1"/>
  <c r="G18088" i="6" a="1"/>
  <c r="G18088" i="6" s="1"/>
  <c r="G18093" i="6" a="1"/>
  <c r="G18093" i="6" s="1"/>
  <c r="G18098" i="6" a="1"/>
  <c r="G18098" i="6" s="1"/>
  <c r="G18091" i="6" a="1"/>
  <c r="G18091" i="6" s="1"/>
  <c r="G18657" i="6" a="1"/>
  <c r="G18657" i="6" s="1"/>
  <c r="G18658" i="6" a="1"/>
  <c r="G18658" i="6" s="1"/>
  <c r="G18650" i="6" a="1"/>
  <c r="G18650" i="6" s="1"/>
  <c r="G18652" i="6" a="1"/>
  <c r="G18652" i="6" s="1"/>
  <c r="G18651" i="6" a="1"/>
  <c r="G18651" i="6" s="1"/>
  <c r="G18845" i="6" a="1"/>
  <c r="G18845" i="6" s="1"/>
  <c r="G18842" i="6" a="1"/>
  <c r="G18842" i="6" s="1"/>
  <c r="G18963" i="6" a="1"/>
  <c r="G18963" i="6" s="1"/>
  <c r="G18964" i="6" a="1"/>
  <c r="G18964" i="6" s="1"/>
  <c r="G18965" i="6" a="1"/>
  <c r="G18965" i="6" s="1"/>
  <c r="G19159" i="6" a="1"/>
  <c r="G19159" i="6" s="1"/>
  <c r="G19160" i="6" a="1"/>
  <c r="G19160" i="6" s="1"/>
  <c r="G19354" i="6" a="1"/>
  <c r="G19354" i="6" s="1"/>
  <c r="G19355" i="6" a="1"/>
  <c r="G19355" i="6" s="1"/>
  <c r="G19353" i="6" a="1"/>
  <c r="G19353" i="6" s="1"/>
  <c r="G19414" i="6" a="1"/>
  <c r="G19414" i="6" s="1"/>
  <c r="G19418" i="6" a="1"/>
  <c r="G19418" i="6" s="1"/>
  <c r="G20166" i="6" a="1"/>
  <c r="G20166" i="6" s="1"/>
  <c r="G19416" i="6" a="1"/>
  <c r="G19416" i="6" s="1"/>
  <c r="G19420" i="6" a="1"/>
  <c r="G19420" i="6" s="1"/>
  <c r="G19413" i="6" a="1"/>
  <c r="G19413" i="6" s="1"/>
  <c r="G19417" i="6" a="1"/>
  <c r="G19417" i="6" s="1"/>
  <c r="G20167" i="6" a="1"/>
  <c r="G20167" i="6" s="1"/>
  <c r="G20151" i="6" a="1"/>
  <c r="G20151" i="6" s="1"/>
  <c r="G20179" i="6" a="1"/>
  <c r="G20179" i="6" s="1"/>
  <c r="G19818" i="6" a="1"/>
  <c r="G19818" i="6" s="1"/>
  <c r="G19817" i="6" a="1"/>
  <c r="G19817" i="6" s="1"/>
  <c r="G19911" i="6" a="1"/>
  <c r="G19911" i="6" s="1"/>
  <c r="G19915" i="6" a="1"/>
  <c r="G19915" i="6" s="1"/>
  <c r="G25332" i="6" a="1"/>
  <c r="G25332" i="6" s="1"/>
  <c r="G19912" i="6" a="1"/>
  <c r="G19912" i="6" s="1"/>
  <c r="G19909" i="6" a="1"/>
  <c r="G19909" i="6" s="1"/>
  <c r="G25326" i="6" a="1"/>
  <c r="G25326" i="6" s="1"/>
  <c r="G25327" i="6" a="1"/>
  <c r="G25327" i="6" s="1"/>
  <c r="G21381" i="6" a="1"/>
  <c r="G21381" i="6" s="1"/>
  <c r="G21386" i="6" a="1"/>
  <c r="G21386" i="6" s="1"/>
  <c r="G21408" i="6" a="1"/>
  <c r="G21408" i="6" s="1"/>
  <c r="G21388" i="6" a="1"/>
  <c r="G21388" i="6" s="1"/>
  <c r="G21384" i="6" a="1"/>
  <c r="G21384" i="6" s="1"/>
  <c r="G21389" i="6" a="1"/>
  <c r="G21389" i="6" s="1"/>
  <c r="G21385" i="6" a="1"/>
  <c r="G21385" i="6" s="1"/>
  <c r="G21387" i="6" a="1"/>
  <c r="G21387" i="6" s="1"/>
  <c r="G21383" i="6" a="1"/>
  <c r="G21383" i="6" s="1"/>
  <c r="G21792" i="6" a="1"/>
  <c r="G21792" i="6" s="1"/>
  <c r="G21802" i="6" a="1"/>
  <c r="G21802" i="6" s="1"/>
  <c r="G21798" i="6" a="1"/>
  <c r="G21798" i="6" s="1"/>
  <c r="G21804" i="6" a="1"/>
  <c r="G21804" i="6" s="1"/>
  <c r="G21794" i="6" a="1"/>
  <c r="G21794" i="6" s="1"/>
  <c r="G21800" i="6" a="1"/>
  <c r="G21800" i="6" s="1"/>
  <c r="G21805" i="6" a="1"/>
  <c r="G21805" i="6" s="1"/>
  <c r="G21790" i="6" a="1"/>
  <c r="G21790" i="6" s="1"/>
  <c r="G21801" i="6" a="1"/>
  <c r="G21801" i="6" s="1"/>
  <c r="G21803" i="6" a="1"/>
  <c r="G21803" i="6" s="1"/>
  <c r="G21799" i="6" a="1"/>
  <c r="G21799" i="6" s="1"/>
  <c r="G22982" i="6" a="1"/>
  <c r="G22982" i="6" s="1"/>
  <c r="G21795" i="6" a="1"/>
  <c r="G21795" i="6" s="1"/>
  <c r="G23809" i="6" a="1"/>
  <c r="G23809" i="6" s="1"/>
  <c r="G21791" i="6" a="1"/>
  <c r="G21791" i="6" s="1"/>
  <c r="G21888" i="6" a="1"/>
  <c r="G21888" i="6" s="1"/>
  <c r="G21893" i="6" a="1"/>
  <c r="G21893" i="6" s="1"/>
  <c r="G21898" i="6" a="1"/>
  <c r="G21898" i="6" s="1"/>
  <c r="G21889" i="6" a="1"/>
  <c r="G21889" i="6" s="1"/>
  <c r="G21894" i="6" a="1"/>
  <c r="G21894" i="6" s="1"/>
  <c r="G21896" i="6" a="1"/>
  <c r="G21896" i="6" s="1"/>
  <c r="G21901" i="6" a="1"/>
  <c r="G21901" i="6" s="1"/>
  <c r="G21981" i="6" a="1"/>
  <c r="G21981" i="6" s="1"/>
  <c r="G22024" i="6" a="1"/>
  <c r="G22024" i="6" s="1"/>
  <c r="G22029" i="6" a="1"/>
  <c r="G22029" i="6" s="1"/>
  <c r="G21892" i="6" a="1"/>
  <c r="G21892" i="6" s="1"/>
  <c r="G21897" i="6" a="1"/>
  <c r="G21897" i="6" s="1"/>
  <c r="G21902" i="6" a="1"/>
  <c r="G21902" i="6" s="1"/>
  <c r="G21895" i="6" a="1"/>
  <c r="G21895" i="6" s="1"/>
  <c r="G21891" i="6" a="1"/>
  <c r="G21891" i="6" s="1"/>
  <c r="G22146" i="6" a="1"/>
  <c r="G22146" i="6" s="1"/>
  <c r="G22148" i="6" a="1"/>
  <c r="G22148" i="6" s="1"/>
  <c r="G22176" i="6" a="1"/>
  <c r="G22176" i="6" s="1"/>
  <c r="G22177" i="6" a="1"/>
  <c r="G22177" i="6" s="1"/>
  <c r="G22178" i="6" a="1"/>
  <c r="G22178" i="6" s="1"/>
  <c r="G22430" i="6" a="1"/>
  <c r="G22430" i="6" s="1"/>
  <c r="G22416" i="6" a="1"/>
  <c r="G22416" i="6" s="1"/>
  <c r="G22417" i="6" a="1"/>
  <c r="G22417" i="6" s="1"/>
  <c r="G22413" i="6" a="1"/>
  <c r="G22413" i="6" s="1"/>
  <c r="G22411" i="6" a="1"/>
  <c r="G22411" i="6" s="1"/>
  <c r="G22415" i="6" a="1"/>
  <c r="G22415" i="6" s="1"/>
  <c r="G22647" i="6" a="1"/>
  <c r="G22647" i="6" s="1"/>
  <c r="G22656" i="6" a="1"/>
  <c r="G22656" i="6" s="1"/>
  <c r="G22653" i="6" a="1"/>
  <c r="G22653" i="6" s="1"/>
  <c r="G22657" i="6" a="1"/>
  <c r="G22657" i="6" s="1"/>
  <c r="G22650" i="6" a="1"/>
  <c r="G22650" i="6" s="1"/>
  <c r="G22655" i="6" a="1"/>
  <c r="G22655" i="6" s="1"/>
  <c r="G23552" i="6" a="1"/>
  <c r="G23552" i="6" s="1"/>
  <c r="G23554" i="6" a="1"/>
  <c r="G23554" i="6" s="1"/>
  <c r="G23553" i="6" a="1"/>
  <c r="G23553" i="6" s="1"/>
  <c r="G23557" i="6" a="1"/>
  <c r="G23557" i="6" s="1"/>
  <c r="G23551" i="6" a="1"/>
  <c r="G23551" i="6" s="1"/>
  <c r="G24584" i="6" a="1"/>
  <c r="G24584" i="6" s="1"/>
  <c r="G24596" i="6" a="1"/>
  <c r="G24596" i="6" s="1"/>
  <c r="G24706" i="6" a="1"/>
  <c r="G24706" i="6" s="1"/>
  <c r="G24586" i="6" a="1"/>
  <c r="G24586" i="6" s="1"/>
  <c r="G24592" i="6" a="1"/>
  <c r="G24592" i="6" s="1"/>
  <c r="G24598" i="6" a="1"/>
  <c r="G24598" i="6" s="1"/>
  <c r="G24656" i="6" a="1"/>
  <c r="G24656" i="6" s="1"/>
  <c r="G24720" i="6" a="1"/>
  <c r="G24720" i="6" s="1"/>
  <c r="G25176" i="6" a="1"/>
  <c r="G25176" i="6" s="1"/>
  <c r="G24587" i="6" a="1"/>
  <c r="G24587" i="6" s="1"/>
  <c r="G24594" i="6" a="1"/>
  <c r="G24594" i="6" s="1"/>
  <c r="G24600" i="6" a="1"/>
  <c r="G24600" i="6" s="1"/>
  <c r="G24588" i="6" a="1"/>
  <c r="G24588" i="6" s="1"/>
  <c r="G25166" i="6" a="1"/>
  <c r="G25166" i="6" s="1"/>
  <c r="G24589" i="6" a="1"/>
  <c r="G24589" i="6" s="1"/>
  <c r="G24599" i="6" a="1"/>
  <c r="G24599" i="6" s="1"/>
  <c r="G25165" i="6" a="1"/>
  <c r="G25165" i="6" s="1"/>
  <c r="G24601" i="6" a="1"/>
  <c r="G24601" i="6" s="1"/>
  <c r="G24583" i="6" a="1"/>
  <c r="G24583" i="6" s="1"/>
  <c r="G24750" i="6" a="1"/>
  <c r="G24750" i="6" s="1"/>
  <c r="G24756" i="6" a="1"/>
  <c r="G24756" i="6" s="1"/>
  <c r="G24688" i="6" a="1"/>
  <c r="G24688" i="6" s="1"/>
  <c r="G24758" i="6" a="1"/>
  <c r="G24758" i="6" s="1"/>
  <c r="G24883" i="6" a="1"/>
  <c r="G24883" i="6" s="1"/>
  <c r="G24683" i="6" a="1"/>
  <c r="G24683" i="6" s="1"/>
  <c r="G24754" i="6" a="1"/>
  <c r="G24754" i="6" s="1"/>
  <c r="G24760" i="6" a="1"/>
  <c r="G24760" i="6" s="1"/>
  <c r="G24755" i="6" a="1"/>
  <c r="G24755" i="6" s="1"/>
  <c r="G24762" i="6" a="1"/>
  <c r="G24762" i="6" s="1"/>
  <c r="G24759" i="6" a="1"/>
  <c r="G24759" i="6" s="1"/>
  <c r="G24753" i="6" a="1"/>
  <c r="G24753" i="6" s="1"/>
  <c r="G24893" i="6" a="1"/>
  <c r="G24893" i="6" s="1"/>
  <c r="G24757" i="6" a="1"/>
  <c r="G24757" i="6" s="1"/>
  <c r="G24761" i="6" a="1"/>
  <c r="G24761" i="6" s="1"/>
  <c r="G24749" i="6" a="1"/>
  <c r="G24749" i="6" s="1"/>
  <c r="G24751" i="6" a="1"/>
  <c r="G24751" i="6" s="1"/>
  <c r="G24931" i="6" a="1"/>
  <c r="G24931" i="6" s="1"/>
  <c r="G24938" i="6" a="1"/>
  <c r="G24938" i="6" s="1"/>
  <c r="G25206" i="6" a="1"/>
  <c r="G25206" i="6" s="1"/>
  <c r="G24934" i="6" a="1"/>
  <c r="G24934" i="6" s="1"/>
  <c r="G24930" i="6" a="1"/>
  <c r="G24930" i="6" s="1"/>
  <c r="G24936" i="6" a="1"/>
  <c r="G24936" i="6" s="1"/>
  <c r="G24968" i="6" a="1"/>
  <c r="G24968" i="6" s="1"/>
  <c r="G24937" i="6" a="1"/>
  <c r="G24937" i="6" s="1"/>
  <c r="G24951" i="6" a="1"/>
  <c r="G24951" i="6" s="1"/>
  <c r="G24997" i="6" a="1"/>
  <c r="G24997" i="6" s="1"/>
  <c r="G25191" i="6" a="1"/>
  <c r="G25191" i="6" s="1"/>
  <c r="G24935" i="6" a="1"/>
  <c r="G24935" i="6" s="1"/>
  <c r="G25316" i="6" a="1"/>
  <c r="G25316" i="6" s="1"/>
  <c r="G25308" i="6" a="1"/>
  <c r="G25308" i="6" s="1"/>
  <c r="G25312" i="6" a="1"/>
  <c r="G25312" i="6" s="1"/>
  <c r="G25313" i="6" a="1"/>
  <c r="G25313" i="6" s="1"/>
  <c r="G25317" i="6" a="1"/>
  <c r="G25317" i="6" s="1"/>
  <c r="G25309" i="6" a="1"/>
  <c r="G25309" i="6" s="1"/>
  <c r="G25305" i="6" a="1"/>
  <c r="G25305" i="6" s="1"/>
  <c r="G25315" i="6" a="1"/>
  <c r="G25315" i="6" s="1"/>
  <c r="G25310" i="6" a="1"/>
  <c r="G25310" i="6" s="1"/>
  <c r="G475" i="6" a="1"/>
  <c r="G475" i="6" s="1"/>
  <c r="G479" i="6" a="1"/>
  <c r="G479" i="6" s="1"/>
  <c r="G483" i="6" a="1"/>
  <c r="G483" i="6" s="1"/>
  <c r="G487" i="6" a="1"/>
  <c r="G487" i="6" s="1"/>
  <c r="G491" i="6" a="1"/>
  <c r="G491" i="6" s="1"/>
  <c r="G495" i="6" a="1"/>
  <c r="G495" i="6" s="1"/>
  <c r="G499" i="6" a="1"/>
  <c r="G499" i="6" s="1"/>
  <c r="G503" i="6" a="1"/>
  <c r="G503" i="6" s="1"/>
  <c r="G507" i="6" a="1"/>
  <c r="G507" i="6" s="1"/>
  <c r="G562" i="6" a="1"/>
  <c r="G562" i="6" s="1"/>
  <c r="G474" i="6" a="1"/>
  <c r="G474" i="6" s="1"/>
  <c r="G480" i="6" a="1"/>
  <c r="G480" i="6" s="1"/>
  <c r="G485" i="6" a="1"/>
  <c r="G485" i="6" s="1"/>
  <c r="G490" i="6" a="1"/>
  <c r="G490" i="6" s="1"/>
  <c r="G496" i="6" a="1"/>
  <c r="G496" i="6" s="1"/>
  <c r="G501" i="6" a="1"/>
  <c r="G501" i="6" s="1"/>
  <c r="G506" i="6" a="1"/>
  <c r="G506" i="6" s="1"/>
  <c r="G476" i="6" a="1"/>
  <c r="G476" i="6" s="1"/>
  <c r="G481" i="6" a="1"/>
  <c r="G481" i="6" s="1"/>
  <c r="G486" i="6" a="1"/>
  <c r="G486" i="6" s="1"/>
  <c r="G492" i="6" a="1"/>
  <c r="G492" i="6" s="1"/>
  <c r="G497" i="6" a="1"/>
  <c r="G497" i="6" s="1"/>
  <c r="G502" i="6" a="1"/>
  <c r="G502" i="6" s="1"/>
  <c r="G508" i="6" a="1"/>
  <c r="G508" i="6" s="1"/>
  <c r="G477" i="6" a="1"/>
  <c r="G477" i="6" s="1"/>
  <c r="G482" i="6" a="1"/>
  <c r="G482" i="6" s="1"/>
  <c r="G488" i="6" a="1"/>
  <c r="G488" i="6" s="1"/>
  <c r="G493" i="6" a="1"/>
  <c r="G493" i="6" s="1"/>
  <c r="G498" i="6" a="1"/>
  <c r="G498" i="6" s="1"/>
  <c r="G504" i="6" a="1"/>
  <c r="G504" i="6" s="1"/>
  <c r="G478" i="6" a="1"/>
  <c r="G478" i="6" s="1"/>
  <c r="G484" i="6" a="1"/>
  <c r="G484" i="6" s="1"/>
  <c r="G489" i="6" a="1"/>
  <c r="G489" i="6" s="1"/>
  <c r="G494" i="6" a="1"/>
  <c r="G494" i="6" s="1"/>
  <c r="G500" i="6" a="1"/>
  <c r="G500" i="6" s="1"/>
  <c r="G505" i="6" a="1"/>
  <c r="G505" i="6" s="1"/>
  <c r="G627" i="6" a="1"/>
  <c r="G627" i="6" s="1"/>
  <c r="G9886" i="6" a="1"/>
  <c r="G9886" i="6" s="1"/>
  <c r="G9888" i="6" a="1"/>
  <c r="G9888" i="6" s="1"/>
  <c r="G14679" i="6" a="1"/>
  <c r="G14679" i="6" s="1"/>
  <c r="G887" i="6" a="1"/>
  <c r="G887" i="6" s="1"/>
  <c r="G888" i="6" a="1"/>
  <c r="G888" i="6" s="1"/>
  <c r="G889" i="6" a="1"/>
  <c r="G889" i="6" s="1"/>
  <c r="G14855" i="6" a="1"/>
  <c r="G14855" i="6" s="1"/>
  <c r="G14856" i="6" a="1"/>
  <c r="G14856" i="6" s="1"/>
  <c r="G3281" i="6" a="1"/>
  <c r="G3281" i="6" s="1"/>
  <c r="G3278" i="6" a="1"/>
  <c r="G3278" i="6" s="1"/>
  <c r="G3282" i="6" a="1"/>
  <c r="G3282" i="6" s="1"/>
  <c r="G3286" i="6" a="1"/>
  <c r="G3286" i="6" s="1"/>
  <c r="G3279" i="6" a="1"/>
  <c r="G3279" i="6" s="1"/>
  <c r="G3283" i="6" a="1"/>
  <c r="G3283" i="6" s="1"/>
  <c r="G3280" i="6" a="1"/>
  <c r="G3280" i="6" s="1"/>
  <c r="G3284" i="6" a="1"/>
  <c r="G3284" i="6" s="1"/>
  <c r="G6849" i="6" a="1"/>
  <c r="G6849" i="6" s="1"/>
  <c r="G6850" i="6" a="1"/>
  <c r="G6850" i="6" s="1"/>
  <c r="G6847" i="6" a="1"/>
  <c r="G6847" i="6" s="1"/>
  <c r="G6844" i="6" a="1"/>
  <c r="G6844" i="6" s="1"/>
  <c r="G3676" i="6" a="1"/>
  <c r="G3676" i="6" s="1"/>
  <c r="G3680" i="6" a="1"/>
  <c r="G3680" i="6" s="1"/>
  <c r="G3677" i="6" a="1"/>
  <c r="G3677" i="6" s="1"/>
  <c r="G3681" i="6" a="1"/>
  <c r="G3681" i="6" s="1"/>
  <c r="G3675" i="6" a="1"/>
  <c r="G3675" i="6" s="1"/>
  <c r="G3679" i="6" a="1"/>
  <c r="G3679" i="6" s="1"/>
  <c r="G11385" i="6" a="1"/>
  <c r="G11385" i="6" s="1"/>
  <c r="G4612" i="6" a="1"/>
  <c r="G4612" i="6" s="1"/>
  <c r="G4616" i="6" a="1"/>
  <c r="G4616" i="6" s="1"/>
  <c r="G4620" i="6" a="1"/>
  <c r="G4620" i="6" s="1"/>
  <c r="G4652" i="6" a="1"/>
  <c r="G4652" i="6" s="1"/>
  <c r="G4613" i="6" a="1"/>
  <c r="G4613" i="6" s="1"/>
  <c r="G4617" i="6" a="1"/>
  <c r="G4617" i="6" s="1"/>
  <c r="G4621" i="6" a="1"/>
  <c r="G4621" i="6" s="1"/>
  <c r="G4614" i="6" a="1"/>
  <c r="G4614" i="6" s="1"/>
  <c r="G4618" i="6" a="1"/>
  <c r="G4618" i="6" s="1"/>
  <c r="G4615" i="6" a="1"/>
  <c r="G4615" i="6" s="1"/>
  <c r="G4619" i="6" a="1"/>
  <c r="G4619" i="6" s="1"/>
  <c r="G5338" i="6" a="1"/>
  <c r="G5338" i="6" s="1"/>
  <c r="G12301" i="6" a="1"/>
  <c r="G12301" i="6" s="1"/>
  <c r="G12928" i="6" a="1"/>
  <c r="G12928" i="6" s="1"/>
  <c r="G17998" i="6" a="1"/>
  <c r="G17998" i="6" s="1"/>
  <c r="G18560" i="6" a="1"/>
  <c r="G18560" i="6" s="1"/>
  <c r="G6590" i="6" a="1"/>
  <c r="G6590" i="6" s="1"/>
  <c r="G6594" i="6" a="1"/>
  <c r="G6594" i="6" s="1"/>
  <c r="G6598" i="6" a="1"/>
  <c r="G6598" i="6" s="1"/>
  <c r="G6591" i="6" a="1"/>
  <c r="G6591" i="6" s="1"/>
  <c r="G6595" i="6" a="1"/>
  <c r="G6595" i="6" s="1"/>
  <c r="G6599" i="6" a="1"/>
  <c r="G6599" i="6" s="1"/>
  <c r="G6592" i="6" a="1"/>
  <c r="G6592" i="6" s="1"/>
  <c r="G6596" i="6" a="1"/>
  <c r="G6596" i="6" s="1"/>
  <c r="G6600" i="6" a="1"/>
  <c r="G6600" i="6" s="1"/>
  <c r="G6704" i="6" a="1"/>
  <c r="G6704" i="6" s="1"/>
  <c r="G6593" i="6" a="1"/>
  <c r="G6593" i="6" s="1"/>
  <c r="G6597" i="6" a="1"/>
  <c r="G6597" i="6" s="1"/>
  <c r="G18617" i="6" a="1"/>
  <c r="G18617" i="6" s="1"/>
  <c r="G18614" i="6" a="1"/>
  <c r="G18614" i="6" s="1"/>
  <c r="G7869" i="6" a="1"/>
  <c r="G7869" i="6" s="1"/>
  <c r="G7873" i="6" a="1"/>
  <c r="G7873" i="6" s="1"/>
  <c r="G7877" i="6" a="1"/>
  <c r="G7877" i="6" s="1"/>
  <c r="G7881" i="6" a="1"/>
  <c r="G7881" i="6" s="1"/>
  <c r="G7874" i="6" a="1"/>
  <c r="G7874" i="6" s="1"/>
  <c r="G7878" i="6" a="1"/>
  <c r="G7878" i="6" s="1"/>
  <c r="G7882" i="6" a="1"/>
  <c r="G7882" i="6" s="1"/>
  <c r="G8002" i="6" a="1"/>
  <c r="G8002" i="6" s="1"/>
  <c r="G7871" i="6" a="1"/>
  <c r="G7871" i="6" s="1"/>
  <c r="G7875" i="6" a="1"/>
  <c r="G7875" i="6" s="1"/>
  <c r="G7879" i="6" a="1"/>
  <c r="G7879" i="6" s="1"/>
  <c r="G7883" i="6" a="1"/>
  <c r="G7883" i="6" s="1"/>
  <c r="G7872" i="6" a="1"/>
  <c r="G7872" i="6" s="1"/>
  <c r="G7876" i="6" a="1"/>
  <c r="G7876" i="6" s="1"/>
  <c r="G7880" i="6" a="1"/>
  <c r="G7880" i="6" s="1"/>
  <c r="G8000" i="6" a="1"/>
  <c r="G8000" i="6" s="1"/>
  <c r="G13633" i="6" a="1"/>
  <c r="G13633" i="6" s="1"/>
  <c r="G13587" i="6" a="1"/>
  <c r="G13587" i="6" s="1"/>
  <c r="G19142" i="6" a="1"/>
  <c r="G19142" i="6" s="1"/>
  <c r="G19151" i="6" a="1"/>
  <c r="G19151" i="6" s="1"/>
  <c r="G9426" i="6" a="1"/>
  <c r="G9426" i="6" s="1"/>
  <c r="G9423" i="6" a="1"/>
  <c r="G9423" i="6" s="1"/>
  <c r="G9427" i="6" a="1"/>
  <c r="G9427" i="6" s="1"/>
  <c r="G9424" i="6" a="1"/>
  <c r="G9424" i="6" s="1"/>
  <c r="G19739" i="6" a="1"/>
  <c r="G19739" i="6" s="1"/>
  <c r="G19736" i="6" a="1"/>
  <c r="G19736" i="6" s="1"/>
  <c r="G9785" i="6" a="1"/>
  <c r="G9785" i="6" s="1"/>
  <c r="G9789" i="6" a="1"/>
  <c r="G9789" i="6" s="1"/>
  <c r="G9793" i="6" a="1"/>
  <c r="G9793" i="6" s="1"/>
  <c r="G9797" i="6" a="1"/>
  <c r="G9797" i="6" s="1"/>
  <c r="G9790" i="6" a="1"/>
  <c r="G9790" i="6" s="1"/>
  <c r="G9783" i="6" a="1"/>
  <c r="G9783" i="6" s="1"/>
  <c r="G9787" i="6" a="1"/>
  <c r="G9787" i="6" s="1"/>
  <c r="G9784" i="6" a="1"/>
  <c r="G9784" i="6" s="1"/>
  <c r="G9796" i="6" a="1"/>
  <c r="G9796" i="6" s="1"/>
  <c r="G14603" i="6" a="1"/>
  <c r="G14603" i="6" s="1"/>
  <c r="G14604" i="6" a="1"/>
  <c r="G14604" i="6" s="1"/>
  <c r="G16695" i="6" a="1"/>
  <c r="G16695" i="6" s="1"/>
  <c r="G10157" i="6" a="1"/>
  <c r="G10157" i="6" s="1"/>
  <c r="G10158" i="6" a="1"/>
  <c r="G10158" i="6" s="1"/>
  <c r="G10159" i="6" a="1"/>
  <c r="G10159" i="6" s="1"/>
  <c r="G10156" i="6" a="1"/>
  <c r="G10156" i="6" s="1"/>
  <c r="G13177" i="6" a="1"/>
  <c r="G13177" i="6" s="1"/>
  <c r="G13176" i="6" a="1"/>
  <c r="G13176" i="6" s="1"/>
  <c r="G18810" i="6" a="1"/>
  <c r="G18810" i="6" s="1"/>
  <c r="G13729" i="6" a="1"/>
  <c r="G13729" i="6" s="1"/>
  <c r="G13728" i="6" a="1"/>
  <c r="G13728" i="6" s="1"/>
  <c r="G18891" i="6" a="1"/>
  <c r="G18891" i="6" s="1"/>
  <c r="G18892" i="6" a="1"/>
  <c r="G18892" i="6" s="1"/>
  <c r="G18889" i="6" a="1"/>
  <c r="G18889" i="6" s="1"/>
  <c r="G19619" i="6" a="1"/>
  <c r="G19619" i="6" s="1"/>
  <c r="G19617" i="6" a="1"/>
  <c r="G19617" i="6" s="1"/>
  <c r="G19850" i="6" a="1"/>
  <c r="G19850" i="6" s="1"/>
  <c r="G19839" i="6" a="1"/>
  <c r="G19839" i="6" s="1"/>
  <c r="G19984" i="6" a="1"/>
  <c r="G19984" i="6" s="1"/>
  <c r="G19988" i="6" a="1"/>
  <c r="G19988" i="6" s="1"/>
  <c r="G19993" i="6" a="1"/>
  <c r="G19993" i="6" s="1"/>
  <c r="G20538" i="6" a="1"/>
  <c r="G20538" i="6" s="1"/>
  <c r="G20842" i="6" a="1"/>
  <c r="G20842" i="6" s="1"/>
  <c r="G19985" i="6" a="1"/>
  <c r="G19985" i="6" s="1"/>
  <c r="G19989" i="6" a="1"/>
  <c r="G19989" i="6" s="1"/>
  <c r="G19994" i="6" a="1"/>
  <c r="G19994" i="6" s="1"/>
  <c r="G19981" i="6" a="1"/>
  <c r="G19981" i="6" s="1"/>
  <c r="G19986" i="6" a="1"/>
  <c r="G19986" i="6" s="1"/>
  <c r="G19990" i="6" a="1"/>
  <c r="G19990" i="6" s="1"/>
  <c r="G20845" i="6" a="1"/>
  <c r="G20845" i="6" s="1"/>
  <c r="G19982" i="6" a="1"/>
  <c r="G19982" i="6" s="1"/>
  <c r="G19987" i="6" a="1"/>
  <c r="G19987" i="6" s="1"/>
  <c r="G19992" i="6" a="1"/>
  <c r="G19992" i="6" s="1"/>
  <c r="G20521" i="6" a="1"/>
  <c r="G20521" i="6" s="1"/>
  <c r="G19983" i="6" a="1"/>
  <c r="G19983" i="6" s="1"/>
  <c r="G23571" i="6" a="1"/>
  <c r="G23571" i="6" s="1"/>
  <c r="G19991" i="6" a="1"/>
  <c r="G19991" i="6" s="1"/>
  <c r="G20321" i="6" a="1"/>
  <c r="G20321" i="6" s="1"/>
  <c r="G20326" i="6" a="1"/>
  <c r="G20326" i="6" s="1"/>
  <c r="G20322" i="6" a="1"/>
  <c r="G20322" i="6" s="1"/>
  <c r="G20328" i="6" a="1"/>
  <c r="G20328" i="6" s="1"/>
  <c r="G20329" i="6" a="1"/>
  <c r="G20329" i="6" s="1"/>
  <c r="G20331" i="6" a="1"/>
  <c r="G20331" i="6" s="1"/>
  <c r="G20458" i="6" a="1"/>
  <c r="G20458" i="6" s="1"/>
  <c r="G20460" i="6" a="1"/>
  <c r="G20460" i="6" s="1"/>
  <c r="G20465" i="6" a="1"/>
  <c r="G20465" i="6" s="1"/>
  <c r="G20461" i="6" a="1"/>
  <c r="G20461" i="6" s="1"/>
  <c r="G20466" i="6" a="1"/>
  <c r="G20466" i="6" s="1"/>
  <c r="G20457" i="6" a="1"/>
  <c r="G20457" i="6" s="1"/>
  <c r="G20462" i="6" a="1"/>
  <c r="G20462" i="6" s="1"/>
  <c r="G21870" i="6" a="1"/>
  <c r="G21870" i="6" s="1"/>
  <c r="G20543" i="6" a="1"/>
  <c r="G20543" i="6" s="1"/>
  <c r="G20463" i="6" a="1"/>
  <c r="G20463" i="6" s="1"/>
  <c r="G20459" i="6" a="1"/>
  <c r="G20459" i="6" s="1"/>
  <c r="G20467" i="6" a="1"/>
  <c r="G20467" i="6" s="1"/>
  <c r="G20581" i="6" a="1"/>
  <c r="G20581" i="6" s="1"/>
  <c r="G20577" i="6" a="1"/>
  <c r="G20577" i="6" s="1"/>
  <c r="G20580" i="6" a="1"/>
  <c r="G20580" i="6" s="1"/>
  <c r="G20579" i="6" a="1"/>
  <c r="G20579" i="6" s="1"/>
  <c r="G20800" i="6" a="1"/>
  <c r="G20800" i="6" s="1"/>
  <c r="G20810" i="6" a="1"/>
  <c r="G20810" i="6" s="1"/>
  <c r="G21584" i="6" a="1"/>
  <c r="G21584" i="6" s="1"/>
  <c r="G20801" i="6" a="1"/>
  <c r="G20801" i="6" s="1"/>
  <c r="G20806" i="6" a="1"/>
  <c r="G20806" i="6" s="1"/>
  <c r="G20817" i="6" a="1"/>
  <c r="G20817" i="6" s="1"/>
  <c r="G20808" i="6" a="1"/>
  <c r="G20808" i="6" s="1"/>
  <c r="G20818" i="6" a="1"/>
  <c r="G20818" i="6" s="1"/>
  <c r="G20829" i="6" a="1"/>
  <c r="G20829" i="6" s="1"/>
  <c r="G20925" i="6" a="1"/>
  <c r="G20925" i="6" s="1"/>
  <c r="G20804" i="6" a="1"/>
  <c r="G20804" i="6" s="1"/>
  <c r="G20814" i="6" a="1"/>
  <c r="G20814" i="6" s="1"/>
  <c r="G20820" i="6" a="1"/>
  <c r="G20820" i="6" s="1"/>
  <c r="G20811" i="6" a="1"/>
  <c r="G20811" i="6" s="1"/>
  <c r="G20807" i="6" a="1"/>
  <c r="G20807" i="6" s="1"/>
  <c r="G20803" i="6" a="1"/>
  <c r="G20803" i="6" s="1"/>
  <c r="G20815" i="6" a="1"/>
  <c r="G20815" i="6" s="1"/>
  <c r="G20799" i="6" a="1"/>
  <c r="G20799" i="6" s="1"/>
  <c r="G21322" i="6" a="1"/>
  <c r="G21322" i="6" s="1"/>
  <c r="G21318" i="6" a="1"/>
  <c r="G21318" i="6" s="1"/>
  <c r="G21324" i="6" a="1"/>
  <c r="G21324" i="6" s="1"/>
  <c r="G21320" i="6" a="1"/>
  <c r="G21320" i="6" s="1"/>
  <c r="G21325" i="6" a="1"/>
  <c r="G21325" i="6" s="1"/>
  <c r="G21321" i="6" a="1"/>
  <c r="G21321" i="6" s="1"/>
  <c r="G21646" i="6" a="1"/>
  <c r="G21646" i="6" s="1"/>
  <c r="G21639" i="6" a="1"/>
  <c r="G21639" i="6" s="1"/>
  <c r="G21319" i="6" a="1"/>
  <c r="G21319" i="6" s="1"/>
  <c r="G21536" i="6" a="1"/>
  <c r="G21536" i="6" s="1"/>
  <c r="G21754" i="6" a="1"/>
  <c r="G21754" i="6" s="1"/>
  <c r="G21538" i="6" a="1"/>
  <c r="G21538" i="6" s="1"/>
  <c r="G21789" i="6" a="1"/>
  <c r="G21789" i="6" s="1"/>
  <c r="G21539" i="6" a="1"/>
  <c r="G21539" i="6" s="1"/>
  <c r="G21696" i="6" a="1"/>
  <c r="G21696" i="6" s="1"/>
  <c r="G21697" i="6" a="1"/>
  <c r="G21697" i="6" s="1"/>
  <c r="G22645" i="6" a="1"/>
  <c r="G22645" i="6" s="1"/>
  <c r="G21700" i="6" a="1"/>
  <c r="G21700" i="6" s="1"/>
  <c r="G22087" i="6" a="1"/>
  <c r="G22087" i="6" s="1"/>
  <c r="G21853" i="6" a="1"/>
  <c r="G21853" i="6" s="1"/>
  <c r="G21854" i="6" a="1"/>
  <c r="G21854" i="6" s="1"/>
  <c r="G22748" i="6" a="1"/>
  <c r="G22748" i="6" s="1"/>
  <c r="G22752" i="6" a="1"/>
  <c r="G22752" i="6" s="1"/>
  <c r="G22746" i="6" a="1"/>
  <c r="G22746" i="6" s="1"/>
  <c r="G23928" i="6" a="1"/>
  <c r="G23928" i="6" s="1"/>
  <c r="G2814" i="6" a="1"/>
  <c r="G2814" i="6" s="1"/>
  <c r="G2815" i="6" a="1"/>
  <c r="G2815" i="6" s="1"/>
  <c r="G2816" i="6" a="1"/>
  <c r="G2816" i="6" s="1"/>
  <c r="G2817" i="6" a="1"/>
  <c r="G2817" i="6" s="1"/>
  <c r="G3313" i="6" a="1"/>
  <c r="G3313" i="6" s="1"/>
  <c r="G3312" i="6" a="1"/>
  <c r="G3312" i="6" s="1"/>
  <c r="G3720" i="6" a="1"/>
  <c r="G3720" i="6" s="1"/>
  <c r="G3721" i="6" a="1"/>
  <c r="G3721" i="6" s="1"/>
  <c r="G3781" i="6" a="1"/>
  <c r="G3781" i="6" s="1"/>
  <c r="G3845" i="6" a="1"/>
  <c r="G3845" i="6" s="1"/>
  <c r="G5032" i="6" a="1"/>
  <c r="G5032" i="6" s="1"/>
  <c r="G3722" i="6" a="1"/>
  <c r="G3722" i="6" s="1"/>
  <c r="G11421" i="6" a="1"/>
  <c r="G11421" i="6" s="1"/>
  <c r="G11430" i="6" a="1"/>
  <c r="G11430" i="6" s="1"/>
  <c r="G4468" i="6" a="1"/>
  <c r="G4468" i="6" s="1"/>
  <c r="G4472" i="6" a="1"/>
  <c r="G4472" i="6" s="1"/>
  <c r="G4476" i="6" a="1"/>
  <c r="G4476" i="6" s="1"/>
  <c r="G4480" i="6" a="1"/>
  <c r="G4480" i="6" s="1"/>
  <c r="G4469" i="6" a="1"/>
  <c r="G4469" i="6" s="1"/>
  <c r="G4473" i="6" a="1"/>
  <c r="G4473" i="6" s="1"/>
  <c r="G4470" i="6" a="1"/>
  <c r="G4470" i="6" s="1"/>
  <c r="G4478" i="6" a="1"/>
  <c r="G4478" i="6" s="1"/>
  <c r="G4471" i="6" a="1"/>
  <c r="G4471" i="6" s="1"/>
  <c r="G4475" i="6" a="1"/>
  <c r="G4475" i="6" s="1"/>
  <c r="G4479" i="6" a="1"/>
  <c r="G4479" i="6" s="1"/>
  <c r="G11618" i="6" a="1"/>
  <c r="G11618" i="6" s="1"/>
  <c r="G11616" i="6" a="1"/>
  <c r="G11616" i="6" s="1"/>
  <c r="G17316" i="6" a="1"/>
  <c r="G17316" i="6" s="1"/>
  <c r="G21631" i="6" a="1"/>
  <c r="G21631" i="6" s="1"/>
  <c r="G4964" i="6" a="1"/>
  <c r="G4964" i="6" s="1"/>
  <c r="G17797" i="6" a="1"/>
  <c r="G17797" i="6" s="1"/>
  <c r="G19178" i="6" a="1"/>
  <c r="G19178" i="6" s="1"/>
  <c r="G19179" i="6" a="1"/>
  <c r="G19179" i="6" s="1"/>
  <c r="G19172" i="6" a="1"/>
  <c r="G19172" i="6" s="1"/>
  <c r="G19176" i="6" a="1"/>
  <c r="G19176" i="6" s="1"/>
  <c r="G19997" i="6" a="1"/>
  <c r="G19997" i="6" s="1"/>
  <c r="G20002" i="6" a="1"/>
  <c r="G20002" i="6" s="1"/>
  <c r="G19998" i="6" a="1"/>
  <c r="G19998" i="6" s="1"/>
  <c r="G19995" i="6" a="1"/>
  <c r="G19995" i="6" s="1"/>
  <c r="G20000" i="6" a="1"/>
  <c r="G20000" i="6" s="1"/>
  <c r="G20001" i="6" a="1"/>
  <c r="G20001" i="6" s="1"/>
  <c r="G20537" i="6" a="1"/>
  <c r="G20537" i="6" s="1"/>
  <c r="G20841" i="6" a="1"/>
  <c r="G20841" i="6" s="1"/>
  <c r="G19999" i="6" a="1"/>
  <c r="G19999" i="6" s="1"/>
  <c r="G22298" i="6" a="1"/>
  <c r="G22298" i="6" s="1"/>
  <c r="G22297" i="6" a="1"/>
  <c r="G22297" i="6" s="1"/>
  <c r="G22295" i="6" a="1"/>
  <c r="G22295" i="6" s="1"/>
  <c r="G22638" i="6" a="1"/>
  <c r="G22638" i="6" s="1"/>
  <c r="G22757" i="6" a="1"/>
  <c r="G22757" i="6" s="1"/>
  <c r="G22758" i="6" a="1"/>
  <c r="G22758" i="6" s="1"/>
  <c r="G24310" i="6" a="1"/>
  <c r="G24310" i="6" s="1"/>
  <c r="G24312" i="6" a="1"/>
  <c r="G24312" i="6" s="1"/>
  <c r="G24311" i="6" a="1"/>
  <c r="G24311" i="6" s="1"/>
  <c r="G1086" i="6" a="1"/>
  <c r="G1086" i="6" s="1"/>
  <c r="G1090" i="6" a="1"/>
  <c r="G1090" i="6" s="1"/>
  <c r="G1094" i="6" a="1"/>
  <c r="G1094" i="6" s="1"/>
  <c r="G1087" i="6" a="1"/>
  <c r="G1087" i="6" s="1"/>
  <c r="G1091" i="6" a="1"/>
  <c r="G1091" i="6" s="1"/>
  <c r="G1095" i="6" a="1"/>
  <c r="G1095" i="6" s="1"/>
  <c r="G1103" i="6" a="1"/>
  <c r="G1103" i="6" s="1"/>
  <c r="G1088" i="6" a="1"/>
  <c r="G1088" i="6" s="1"/>
  <c r="G1092" i="6" a="1"/>
  <c r="G1092" i="6" s="1"/>
  <c r="G1096" i="6" a="1"/>
  <c r="G1096" i="6" s="1"/>
  <c r="G1089" i="6" a="1"/>
  <c r="G1089" i="6" s="1"/>
  <c r="G1093" i="6" a="1"/>
  <c r="G1093" i="6" s="1"/>
  <c r="G3134" i="6" a="1"/>
  <c r="G3134" i="6" s="1"/>
  <c r="G3039" i="6" a="1"/>
  <c r="G3039" i="6" s="1"/>
  <c r="G3143" i="6" a="1"/>
  <c r="G3143" i="6" s="1"/>
  <c r="G3133" i="6" a="1"/>
  <c r="G3133" i="6" s="1"/>
  <c r="G10149" i="6" a="1"/>
  <c r="G10149" i="6" s="1"/>
  <c r="G10148" i="6" a="1"/>
  <c r="G10148" i="6" s="1"/>
  <c r="G13718" i="6" a="1"/>
  <c r="G13718" i="6" s="1"/>
  <c r="G16127" i="6" a="1"/>
  <c r="G16127" i="6" s="1"/>
  <c r="G23734" i="6" a="1"/>
  <c r="G23734" i="6" s="1"/>
  <c r="G23986" i="6" a="1"/>
  <c r="G23986" i="6" s="1"/>
  <c r="G6564" i="6" a="1"/>
  <c r="G6564" i="6" s="1"/>
  <c r="G6565" i="6" a="1"/>
  <c r="G6565" i="6" s="1"/>
  <c r="G18642" i="6" a="1"/>
  <c r="G18642" i="6" s="1"/>
  <c r="G13317" i="6" a="1"/>
  <c r="G13317" i="6" s="1"/>
  <c r="G13318" i="6" a="1"/>
  <c r="G13318" i="6" s="1"/>
  <c r="G13316" i="6" a="1"/>
  <c r="G13316" i="6" s="1"/>
  <c r="G19238" i="6" a="1"/>
  <c r="G19238" i="6" s="1"/>
  <c r="G19237" i="6" a="1"/>
  <c r="G19237" i="6" s="1"/>
  <c r="G21738" i="6" a="1"/>
  <c r="G21738" i="6" s="1"/>
  <c r="G21744" i="6" a="1"/>
  <c r="G21744" i="6" s="1"/>
  <c r="G22106" i="6" a="1"/>
  <c r="G22106" i="6" s="1"/>
  <c r="G22594" i="6" a="1"/>
  <c r="G22594" i="6" s="1"/>
  <c r="G21740" i="6" a="1"/>
  <c r="G21740" i="6" s="1"/>
  <c r="G21745" i="6" a="1"/>
  <c r="G21745" i="6" s="1"/>
  <c r="G21741" i="6" a="1"/>
  <c r="G21741" i="6" s="1"/>
  <c r="G21746" i="6" a="1"/>
  <c r="G21746" i="6" s="1"/>
  <c r="G21737" i="6" a="1"/>
  <c r="G21737" i="6" s="1"/>
  <c r="G21748" i="6" a="1"/>
  <c r="G21748" i="6" s="1"/>
  <c r="G21743" i="6" a="1"/>
  <c r="G21743" i="6" s="1"/>
  <c r="G21739" i="6" a="1"/>
  <c r="G21739" i="6" s="1"/>
  <c r="G21747" i="6" a="1"/>
  <c r="G21747" i="6" s="1"/>
  <c r="G21434" i="6" a="1"/>
  <c r="G21434" i="6" s="1"/>
  <c r="G21435" i="6" a="1"/>
  <c r="G21435" i="6" s="1"/>
  <c r="G21781" i="6" a="1"/>
  <c r="G21781" i="6" s="1"/>
  <c r="G21782" i="6" a="1"/>
  <c r="G21782" i="6" s="1"/>
  <c r="G21788" i="6" a="1"/>
  <c r="G21788" i="6" s="1"/>
  <c r="G21784" i="6" a="1"/>
  <c r="G21784" i="6" s="1"/>
  <c r="G21780" i="6" a="1"/>
  <c r="G21780" i="6" s="1"/>
  <c r="G21787" i="6" a="1"/>
  <c r="G21787" i="6" s="1"/>
  <c r="G21779" i="6" a="1"/>
  <c r="G21779" i="6" s="1"/>
  <c r="G21466" i="6" a="1"/>
  <c r="G21466" i="6" s="1"/>
  <c r="G21472" i="6" a="1"/>
  <c r="G21472" i="6" s="1"/>
  <c r="G21477" i="6" a="1"/>
  <c r="G21477" i="6" s="1"/>
  <c r="G21468" i="6" a="1"/>
  <c r="G21468" i="6" s="1"/>
  <c r="G21473" i="6" a="1"/>
  <c r="G21473" i="6" s="1"/>
  <c r="G21478" i="6" a="1"/>
  <c r="G21478" i="6" s="1"/>
  <c r="G21532" i="6" a="1"/>
  <c r="G21532" i="6" s="1"/>
  <c r="G21958" i="6" a="1"/>
  <c r="G21958" i="6" s="1"/>
  <c r="G21464" i="6" a="1"/>
  <c r="G21464" i="6" s="1"/>
  <c r="G21469" i="6" a="1"/>
  <c r="G21469" i="6" s="1"/>
  <c r="G21474" i="6" a="1"/>
  <c r="G21474" i="6" s="1"/>
  <c r="G21465" i="6" a="1"/>
  <c r="G21465" i="6" s="1"/>
  <c r="G21470" i="6" a="1"/>
  <c r="G21470" i="6" s="1"/>
  <c r="G21940" i="6" a="1"/>
  <c r="G21940" i="6" s="1"/>
  <c r="G21471" i="6" a="1"/>
  <c r="G21471" i="6" s="1"/>
  <c r="G21467" i="6" a="1"/>
  <c r="G21467" i="6" s="1"/>
  <c r="G21479" i="6" a="1"/>
  <c r="G21479" i="6" s="1"/>
  <c r="G21728" i="6" a="1"/>
  <c r="G21728" i="6" s="1"/>
  <c r="G21724" i="6" a="1"/>
  <c r="G21724" i="6" s="1"/>
  <c r="G21726" i="6" a="1"/>
  <c r="G21726" i="6" s="1"/>
  <c r="G21732" i="6" a="1"/>
  <c r="G21732" i="6" s="1"/>
  <c r="G21727" i="6" a="1"/>
  <c r="G21727" i="6" s="1"/>
  <c r="G21349" i="6" a="1"/>
  <c r="G21349" i="6" s="1"/>
  <c r="G21350" i="6" a="1"/>
  <c r="G21350" i="6" s="1"/>
  <c r="G21500" i="6" a="1"/>
  <c r="G21500" i="6" s="1"/>
  <c r="G21352" i="6" a="1"/>
  <c r="G21352" i="6" s="1"/>
  <c r="G21348" i="6" a="1"/>
  <c r="G21348" i="6" s="1"/>
  <c r="G21353" i="6" a="1"/>
  <c r="G21353" i="6" s="1"/>
  <c r="G21358" i="6" a="1"/>
  <c r="G21358" i="6" s="1"/>
  <c r="G21502" i="6" a="1"/>
  <c r="G21502" i="6" s="1"/>
  <c r="G21540" i="6" a="1"/>
  <c r="G21540" i="6" s="1"/>
  <c r="G21351" i="6" a="1"/>
  <c r="G21351" i="6" s="1"/>
  <c r="G21347" i="6" a="1"/>
  <c r="G21347" i="6" s="1"/>
  <c r="G22154" i="6" a="1"/>
  <c r="G22154" i="6" s="1"/>
  <c r="G22729" i="6" a="1"/>
  <c r="G22729" i="6" s="1"/>
  <c r="G21201" i="6" a="1"/>
  <c r="G21201" i="6" s="1"/>
  <c r="G21077" i="6" a="1"/>
  <c r="G21077" i="6" s="1"/>
  <c r="G21082" i="6" a="1"/>
  <c r="G21082" i="6" s="1"/>
  <c r="G21306" i="6" a="1"/>
  <c r="G21306" i="6" s="1"/>
  <c r="G24206" i="6" a="1"/>
  <c r="G24206" i="6" s="1"/>
  <c r="G24212" i="6" a="1"/>
  <c r="G24212" i="6" s="1"/>
  <c r="G21078" i="6" a="1"/>
  <c r="G21078" i="6" s="1"/>
  <c r="G22273" i="6" a="1"/>
  <c r="G22273" i="6" s="1"/>
  <c r="G24214" i="6" a="1"/>
  <c r="G24214" i="6" s="1"/>
  <c r="G21080" i="6" a="1"/>
  <c r="G21080" i="6" s="1"/>
  <c r="G24292" i="6" a="1"/>
  <c r="G24292" i="6" s="1"/>
  <c r="G21076" i="6" a="1"/>
  <c r="G21076" i="6" s="1"/>
  <c r="G21081" i="6" a="1"/>
  <c r="G21081" i="6" s="1"/>
  <c r="G22739" i="6" a="1"/>
  <c r="G22739" i="6" s="1"/>
  <c r="G21075" i="6" a="1"/>
  <c r="G21075" i="6" s="1"/>
  <c r="G21079" i="6" a="1"/>
  <c r="G21079" i="6" s="1"/>
  <c r="G24207" i="6" a="1"/>
  <c r="G24207" i="6" s="1"/>
  <c r="G20970" i="6" a="1"/>
  <c r="G20970" i="6" s="1"/>
  <c r="G20969" i="6" a="1"/>
  <c r="G20969" i="6" s="1"/>
  <c r="G20971" i="6" a="1"/>
  <c r="G20971" i="6" s="1"/>
  <c r="G20901" i="6" a="1"/>
  <c r="G20901" i="6" s="1"/>
  <c r="G20900" i="6" a="1"/>
  <c r="G20900" i="6" s="1"/>
  <c r="G20903" i="6" a="1"/>
  <c r="G20903" i="6" s="1"/>
  <c r="G20709" i="6" a="1"/>
  <c r="G20709" i="6" s="1"/>
  <c r="G20837" i="6" a="1"/>
  <c r="G20837" i="6" s="1"/>
  <c r="G20705" i="6" a="1"/>
  <c r="G20705" i="6" s="1"/>
  <c r="G20710" i="6" a="1"/>
  <c r="G20710" i="6" s="1"/>
  <c r="G20716" i="6" a="1"/>
  <c r="G20716" i="6" s="1"/>
  <c r="G20701" i="6" a="1"/>
  <c r="G20701" i="6" s="1"/>
  <c r="G20706" i="6" a="1"/>
  <c r="G20706" i="6" s="1"/>
  <c r="G20712" i="6" a="1"/>
  <c r="G20712" i="6" s="1"/>
  <c r="G23883" i="6" a="1"/>
  <c r="G23883" i="6" s="1"/>
  <c r="G20715" i="6" a="1"/>
  <c r="G20715" i="6" s="1"/>
  <c r="G20711" i="6" a="1"/>
  <c r="G20711" i="6" s="1"/>
  <c r="G20731" i="6" a="1"/>
  <c r="G20731" i="6" s="1"/>
  <c r="G23126" i="6" a="1"/>
  <c r="G23126" i="6" s="1"/>
  <c r="G20703" i="6" a="1"/>
  <c r="G20703" i="6" s="1"/>
  <c r="G20524" i="6" a="1"/>
  <c r="G20524" i="6" s="1"/>
  <c r="G20523" i="6" a="1"/>
  <c r="G20523" i="6" s="1"/>
  <c r="G20586" i="6" a="1"/>
  <c r="G20586" i="6" s="1"/>
  <c r="G20592" i="6" a="1"/>
  <c r="G20592" i="6" s="1"/>
  <c r="G20582" i="6" a="1"/>
  <c r="G20582" i="6" s="1"/>
  <c r="G20588" i="6" a="1"/>
  <c r="G20588" i="6" s="1"/>
  <c r="G20593" i="6" a="1"/>
  <c r="G20593" i="6" s="1"/>
  <c r="G20584" i="6" a="1"/>
  <c r="G20584" i="6" s="1"/>
  <c r="G20589" i="6" a="1"/>
  <c r="G20589" i="6" s="1"/>
  <c r="G20585" i="6" a="1"/>
  <c r="G20585" i="6" s="1"/>
  <c r="G20590" i="6" a="1"/>
  <c r="G20590" i="6" s="1"/>
  <c r="G20587" i="6" a="1"/>
  <c r="G20587" i="6" s="1"/>
  <c r="G20298" i="6" a="1"/>
  <c r="G20298" i="6" s="1"/>
  <c r="G20309" i="6" a="1"/>
  <c r="G20309" i="6" s="1"/>
  <c r="G20314" i="6" a="1"/>
  <c r="G20314" i="6" s="1"/>
  <c r="G20320" i="6" a="1"/>
  <c r="G20320" i="6" s="1"/>
  <c r="G20300" i="6" a="1"/>
  <c r="G20300" i="6" s="1"/>
  <c r="G20305" i="6" a="1"/>
  <c r="G20305" i="6" s="1"/>
  <c r="G20310" i="6" a="1"/>
  <c r="G20310" i="6" s="1"/>
  <c r="G20316" i="6" a="1"/>
  <c r="G20316" i="6" s="1"/>
  <c r="G20301" i="6" a="1"/>
  <c r="G20301" i="6" s="1"/>
  <c r="G20306" i="6" a="1"/>
  <c r="G20306" i="6" s="1"/>
  <c r="G20312" i="6" a="1"/>
  <c r="G20312" i="6" s="1"/>
  <c r="G20317" i="6" a="1"/>
  <c r="G20317" i="6" s="1"/>
  <c r="G20297" i="6" a="1"/>
  <c r="G20297" i="6" s="1"/>
  <c r="G20302" i="6" a="1"/>
  <c r="G20302" i="6" s="1"/>
  <c r="G20308" i="6" a="1"/>
  <c r="G20308" i="6" s="1"/>
  <c r="G20313" i="6" a="1"/>
  <c r="G20313" i="6" s="1"/>
  <c r="G20318" i="6" a="1"/>
  <c r="G20318" i="6" s="1"/>
  <c r="G20339" i="6" a="1"/>
  <c r="G20339" i="6" s="1"/>
  <c r="G20307" i="6" a="1"/>
  <c r="G20307" i="6" s="1"/>
  <c r="G20299" i="6" a="1"/>
  <c r="G20299" i="6" s="1"/>
  <c r="G20319" i="6" a="1"/>
  <c r="G20319" i="6" s="1"/>
  <c r="G20315" i="6" a="1"/>
  <c r="G20315" i="6" s="1"/>
  <c r="G20303" i="6" a="1"/>
  <c r="G20303" i="6" s="1"/>
  <c r="G20311" i="6" a="1"/>
  <c r="G20311" i="6" s="1"/>
  <c r="G23127" i="6" a="1"/>
  <c r="G23127" i="6" s="1"/>
  <c r="G24551" i="6" a="1"/>
  <c r="G24551" i="6" s="1"/>
  <c r="G20396" i="6" a="1"/>
  <c r="G20396" i="6" s="1"/>
  <c r="G20401" i="6" a="1"/>
  <c r="G20401" i="6" s="1"/>
  <c r="G20397" i="6" a="1"/>
  <c r="G20397" i="6" s="1"/>
  <c r="G20402" i="6" a="1"/>
  <c r="G20402" i="6" s="1"/>
  <c r="G21698" i="6" a="1"/>
  <c r="G21698" i="6" s="1"/>
  <c r="G22088" i="6" a="1"/>
  <c r="G22088" i="6" s="1"/>
  <c r="G20398" i="6" a="1"/>
  <c r="G20398" i="6" s="1"/>
  <c r="G24115" i="6" a="1"/>
  <c r="G24115" i="6" s="1"/>
  <c r="G20399" i="6" a="1"/>
  <c r="G20399" i="6" s="1"/>
  <c r="G19830" i="6" a="1"/>
  <c r="G19830" i="6" s="1"/>
  <c r="G19831" i="6" a="1"/>
  <c r="G19831" i="6" s="1"/>
  <c r="G19730" i="6" a="1"/>
  <c r="G19730" i="6" s="1"/>
  <c r="G19727" i="6" a="1"/>
  <c r="G19727" i="6" s="1"/>
  <c r="G19728" i="6" a="1"/>
  <c r="G19728" i="6" s="1"/>
  <c r="G19733" i="6" a="1"/>
  <c r="G19733" i="6" s="1"/>
  <c r="G19662" i="6" a="1"/>
  <c r="G19662" i="6" s="1"/>
  <c r="G19666" i="6" a="1"/>
  <c r="G19666" i="6" s="1"/>
  <c r="G19663" i="6" a="1"/>
  <c r="G19663" i="6" s="1"/>
  <c r="G19660" i="6" a="1"/>
  <c r="G19660" i="6" s="1"/>
  <c r="G19661" i="6" a="1"/>
  <c r="G19661" i="6" s="1"/>
  <c r="G19826" i="6" a="1"/>
  <c r="G19826" i="6" s="1"/>
  <c r="G25116" i="6" a="1"/>
  <c r="G25116" i="6" s="1"/>
  <c r="G19819" i="6" a="1"/>
  <c r="G19819" i="6" s="1"/>
  <c r="G19823" i="6" a="1"/>
  <c r="G19823" i="6" s="1"/>
  <c r="G19827" i="6" a="1"/>
  <c r="G19827" i="6" s="1"/>
  <c r="G19824" i="6" a="1"/>
  <c r="G19824" i="6" s="1"/>
  <c r="G24478" i="6" a="1"/>
  <c r="G24478" i="6" s="1"/>
  <c r="G25064" i="6" a="1"/>
  <c r="G25064" i="6" s="1"/>
  <c r="G25077" i="6" a="1"/>
  <c r="G25077" i="6" s="1"/>
  <c r="G19422" i="6" a="1"/>
  <c r="G19422" i="6" s="1"/>
  <c r="G19430" i="6" a="1"/>
  <c r="G19430" i="6" s="1"/>
  <c r="G19423" i="6" a="1"/>
  <c r="G19423" i="6" s="1"/>
  <c r="G19427" i="6" a="1"/>
  <c r="G19427" i="6" s="1"/>
  <c r="G19424" i="6" a="1"/>
  <c r="G19424" i="6" s="1"/>
  <c r="G19421" i="6" a="1"/>
  <c r="G19421" i="6" s="1"/>
  <c r="G19425" i="6" a="1"/>
  <c r="G19425" i="6" s="1"/>
  <c r="G20243" i="6" a="1"/>
  <c r="G20243" i="6" s="1"/>
  <c r="G19264" i="6" a="1"/>
  <c r="G19264" i="6" s="1"/>
  <c r="G19265" i="6" a="1"/>
  <c r="G19265" i="6" s="1"/>
  <c r="G19146" i="6" a="1"/>
  <c r="G19146" i="6" s="1"/>
  <c r="G19145" i="6" a="1"/>
  <c r="G19145" i="6" s="1"/>
  <c r="G19050" i="6" a="1"/>
  <c r="G19050" i="6" s="1"/>
  <c r="G19052" i="6" a="1"/>
  <c r="G19052" i="6" s="1"/>
  <c r="G18773" i="6" a="1"/>
  <c r="G18773" i="6" s="1"/>
  <c r="G18774" i="6" a="1"/>
  <c r="G18774" i="6" s="1"/>
  <c r="G23333" i="6" a="1"/>
  <c r="G23333" i="6" s="1"/>
  <c r="G19471" i="6" a="1"/>
  <c r="G19471" i="6" s="1"/>
  <c r="G19464" i="6" a="1"/>
  <c r="G19464" i="6" s="1"/>
  <c r="G19468" i="6" a="1"/>
  <c r="G19468" i="6" s="1"/>
  <c r="G19472" i="6" a="1"/>
  <c r="G19472" i="6" s="1"/>
  <c r="G19469" i="6" a="1"/>
  <c r="G19469" i="6" s="1"/>
  <c r="G19306" i="6" a="1"/>
  <c r="G19306" i="6" s="1"/>
  <c r="G19303" i="6" a="1"/>
  <c r="G19303" i="6" s="1"/>
  <c r="G19311" i="6" a="1"/>
  <c r="G19311" i="6" s="1"/>
  <c r="G19304" i="6" a="1"/>
  <c r="G19304" i="6" s="1"/>
  <c r="G19308" i="6" a="1"/>
  <c r="G19308" i="6" s="1"/>
  <c r="G19301" i="6" a="1"/>
  <c r="G19301" i="6" s="1"/>
  <c r="G19309" i="6" a="1"/>
  <c r="G19309" i="6" s="1"/>
  <c r="G19214" i="6" a="1"/>
  <c r="G19214" i="6" s="1"/>
  <c r="G19215" i="6" a="1"/>
  <c r="G19215" i="6" s="1"/>
  <c r="G19217" i="6" a="1"/>
  <c r="G19217" i="6" s="1"/>
  <c r="G18813" i="6" a="1"/>
  <c r="G18813" i="6" s="1"/>
  <c r="G18811" i="6" a="1"/>
  <c r="G18811" i="6" s="1"/>
  <c r="G19038" i="6" a="1"/>
  <c r="G19038" i="6" s="1"/>
  <c r="G19039" i="6" a="1"/>
  <c r="G19039" i="6" s="1"/>
  <c r="G19036" i="6" a="1"/>
  <c r="G19036" i="6" s="1"/>
  <c r="G19037" i="6" a="1"/>
  <c r="G19037" i="6" s="1"/>
  <c r="G18636" i="6" a="1"/>
  <c r="G18636" i="6" s="1"/>
  <c r="G18637" i="6" a="1"/>
  <c r="G18637" i="6" s="1"/>
  <c r="G18641" i="6" a="1"/>
  <c r="G18641" i="6" s="1"/>
  <c r="G18635" i="6" a="1"/>
  <c r="G18635" i="6" s="1"/>
  <c r="G18385" i="6" a="1"/>
  <c r="G18385" i="6" s="1"/>
  <c r="G18390" i="6" a="1"/>
  <c r="G18390" i="6" s="1"/>
  <c r="G18384" i="6" a="1"/>
  <c r="G18384" i="6" s="1"/>
  <c r="G18389" i="6" a="1"/>
  <c r="G18389" i="6" s="1"/>
  <c r="G18387" i="6" a="1"/>
  <c r="G18387" i="6" s="1"/>
  <c r="G18612" i="6" a="1"/>
  <c r="G18612" i="6" s="1"/>
  <c r="G18611" i="6" a="1"/>
  <c r="G18611" i="6" s="1"/>
  <c r="G16528" i="6" a="1"/>
  <c r="G16528" i="6" s="1"/>
  <c r="G16532" i="6" a="1"/>
  <c r="G16532" i="6" s="1"/>
  <c r="G17046" i="6" a="1"/>
  <c r="G17046" i="6" s="1"/>
  <c r="G16529" i="6" a="1"/>
  <c r="G16529" i="6" s="1"/>
  <c r="G16533" i="6" a="1"/>
  <c r="G16533" i="6" s="1"/>
  <c r="G17697" i="6" a="1"/>
  <c r="G17697" i="6" s="1"/>
  <c r="G16530" i="6" a="1"/>
  <c r="G16530" i="6" s="1"/>
  <c r="G16531" i="6" a="1"/>
  <c r="G16531" i="6" s="1"/>
  <c r="G16543" i="6" a="1"/>
  <c r="G16543" i="6" s="1"/>
  <c r="G22640" i="6" a="1"/>
  <c r="G22640" i="6" s="1"/>
  <c r="G21501" i="6" a="1"/>
  <c r="G21501" i="6" s="1"/>
  <c r="G21956" i="6" a="1"/>
  <c r="G21956" i="6" s="1"/>
  <c r="G15632" i="6" a="1"/>
  <c r="G15632" i="6" s="1"/>
  <c r="G15630" i="6" a="1"/>
  <c r="G15630" i="6" s="1"/>
  <c r="G15488" i="6" a="1"/>
  <c r="G15488" i="6" s="1"/>
  <c r="G15492" i="6" a="1"/>
  <c r="G15492" i="6" s="1"/>
  <c r="G15496" i="6" a="1"/>
  <c r="G15496" i="6" s="1"/>
  <c r="G15485" i="6" a="1"/>
  <c r="G15485" i="6" s="1"/>
  <c r="G15489" i="6" a="1"/>
  <c r="G15489" i="6" s="1"/>
  <c r="G15497" i="6" a="1"/>
  <c r="G15497" i="6" s="1"/>
  <c r="G16991" i="6" a="1"/>
  <c r="G16991" i="6" s="1"/>
  <c r="G15490" i="6" a="1"/>
  <c r="G15490" i="6" s="1"/>
  <c r="G15494" i="6" a="1"/>
  <c r="G15494" i="6" s="1"/>
  <c r="G15498" i="6" a="1"/>
  <c r="G15498" i="6" s="1"/>
  <c r="G16972" i="6" a="1"/>
  <c r="G16972" i="6" s="1"/>
  <c r="G15487" i="6" a="1"/>
  <c r="G15487" i="6" s="1"/>
  <c r="G15491" i="6" a="1"/>
  <c r="G15491" i="6" s="1"/>
  <c r="G15499" i="6" a="1"/>
  <c r="G15499" i="6" s="1"/>
  <c r="G16977" i="6" a="1"/>
  <c r="G16977" i="6" s="1"/>
  <c r="G14518" i="6" a="1"/>
  <c r="G14518" i="6" s="1"/>
  <c r="G14440" i="6" a="1"/>
  <c r="G14440" i="6" s="1"/>
  <c r="G13901" i="6" a="1"/>
  <c r="G13901" i="6" s="1"/>
  <c r="G13899" i="6" a="1"/>
  <c r="G13899" i="6" s="1"/>
  <c r="G14060" i="6" a="1"/>
  <c r="G14060" i="6" s="1"/>
  <c r="G12766" i="6" a="1"/>
  <c r="G12766" i="6" s="1"/>
  <c r="G12787" i="6" a="1"/>
  <c r="G12787" i="6" s="1"/>
  <c r="G13921" i="6" a="1"/>
  <c r="G13921" i="6" s="1"/>
  <c r="G13925" i="6" a="1"/>
  <c r="G13925" i="6" s="1"/>
  <c r="G13922" i="6" a="1"/>
  <c r="G13922" i="6" s="1"/>
  <c r="G13919" i="6" a="1"/>
  <c r="G13919" i="6" s="1"/>
  <c r="G13923" i="6" a="1"/>
  <c r="G13923" i="6" s="1"/>
  <c r="G14015" i="6" a="1"/>
  <c r="G14015" i="6" s="1"/>
  <c r="G13920" i="6" a="1"/>
  <c r="G13920" i="6" s="1"/>
  <c r="G13924" i="6" a="1"/>
  <c r="G13924" i="6" s="1"/>
  <c r="G19590" i="6" a="1"/>
  <c r="G19590" i="6" s="1"/>
  <c r="G19455" i="6" a="1"/>
  <c r="G19455" i="6" s="1"/>
  <c r="G19456" i="6" a="1"/>
  <c r="G19456" i="6" s="1"/>
  <c r="G19460" i="6" a="1"/>
  <c r="G19460" i="6" s="1"/>
  <c r="G13429" i="6" a="1"/>
  <c r="G13429" i="6" s="1"/>
  <c r="G13426" i="6" a="1"/>
  <c r="G13426" i="6" s="1"/>
  <c r="G13430" i="6" a="1"/>
  <c r="G13430" i="6" s="1"/>
  <c r="G13427" i="6" a="1"/>
  <c r="G13427" i="6" s="1"/>
  <c r="G13428" i="6" a="1"/>
  <c r="G13428" i="6" s="1"/>
  <c r="G13564" i="6" a="1"/>
  <c r="G13564" i="6" s="1"/>
  <c r="G13736" i="6" a="1"/>
  <c r="G13736" i="6" s="1"/>
  <c r="G21131" i="6" a="1"/>
  <c r="G21131" i="6" s="1"/>
  <c r="G11903" i="6" a="1"/>
  <c r="G11903" i="6" s="1"/>
  <c r="G11904" i="6" a="1"/>
  <c r="G11904" i="6" s="1"/>
  <c r="G11905" i="6" a="1"/>
  <c r="G11905" i="6" s="1"/>
  <c r="G11902" i="6" a="1"/>
  <c r="G11902" i="6" s="1"/>
  <c r="G9981" i="6" a="1"/>
  <c r="G9981" i="6" s="1"/>
  <c r="G9978" i="6" a="1"/>
  <c r="G9978" i="6" s="1"/>
  <c r="G10118" i="6" a="1"/>
  <c r="G10118" i="6" s="1"/>
  <c r="G9975" i="6" a="1"/>
  <c r="G9975" i="6" s="1"/>
  <c r="G10211" i="6" a="1"/>
  <c r="G10211" i="6" s="1"/>
  <c r="G9980" i="6" a="1"/>
  <c r="G9980" i="6" s="1"/>
  <c r="G9984" i="6" a="1"/>
  <c r="G9984" i="6" s="1"/>
  <c r="G11425" i="6" a="1"/>
  <c r="G11425" i="6" s="1"/>
  <c r="G11429" i="6" a="1"/>
  <c r="G11429" i="6" s="1"/>
  <c r="G11433" i="6" a="1"/>
  <c r="G11433" i="6" s="1"/>
  <c r="G11437" i="6" a="1"/>
  <c r="G11437" i="6" s="1"/>
  <c r="G11469" i="6" a="1"/>
  <c r="G11469" i="6" s="1"/>
  <c r="G11422" i="6" a="1"/>
  <c r="G11422" i="6" s="1"/>
  <c r="G11426" i="6" a="1"/>
  <c r="G11426" i="6" s="1"/>
  <c r="G11434" i="6" a="1"/>
  <c r="G11434" i="6" s="1"/>
  <c r="G11442" i="6" a="1"/>
  <c r="G11442" i="6" s="1"/>
  <c r="G11423" i="6" a="1"/>
  <c r="G11423" i="6" s="1"/>
  <c r="G11427" i="6" a="1"/>
  <c r="G11427" i="6" s="1"/>
  <c r="G11431" i="6" a="1"/>
  <c r="G11431" i="6" s="1"/>
  <c r="G11420" i="6" a="1"/>
  <c r="G11420" i="6" s="1"/>
  <c r="G11428" i="6" a="1"/>
  <c r="G11428" i="6" s="1"/>
  <c r="G11432" i="6" a="1"/>
  <c r="G11432" i="6" s="1"/>
  <c r="G11436" i="6" a="1"/>
  <c r="G11436" i="6" s="1"/>
  <c r="G12242" i="6" a="1"/>
  <c r="G12242" i="6" s="1"/>
  <c r="G17151" i="6" a="1"/>
  <c r="G17151" i="6" s="1"/>
  <c r="G17071" i="6" a="1"/>
  <c r="G17071" i="6" s="1"/>
  <c r="G17075" i="6" a="1"/>
  <c r="G17075" i="6" s="1"/>
  <c r="G9629" i="6" a="1"/>
  <c r="G9629" i="6" s="1"/>
  <c r="G9647" i="6" a="1"/>
  <c r="G9647" i="6" s="1"/>
  <c r="G9628" i="6" a="1"/>
  <c r="G9628" i="6" s="1"/>
  <c r="G14468" i="6" a="1"/>
  <c r="G14468" i="6" s="1"/>
  <c r="G19841" i="6" a="1"/>
  <c r="G19841" i="6" s="1"/>
  <c r="G9385" i="6" a="1"/>
  <c r="G9385" i="6" s="1"/>
  <c r="G9382" i="6" a="1"/>
  <c r="G9382" i="6" s="1"/>
  <c r="G9386" i="6" a="1"/>
  <c r="G9386" i="6" s="1"/>
  <c r="G9384" i="6" a="1"/>
  <c r="G9384" i="6" s="1"/>
  <c r="G19758" i="6" a="1"/>
  <c r="G19758" i="6" s="1"/>
  <c r="G6151" i="6" a="1"/>
  <c r="G6151" i="6" s="1"/>
  <c r="G6155" i="6" a="1"/>
  <c r="G6155" i="6" s="1"/>
  <c r="G6152" i="6" a="1"/>
  <c r="G6152" i="6" s="1"/>
  <c r="G6156" i="6" a="1"/>
  <c r="G6156" i="6" s="1"/>
  <c r="G6153" i="6" a="1"/>
  <c r="G6153" i="6" s="1"/>
  <c r="G6154" i="6" a="1"/>
  <c r="G6154" i="6" s="1"/>
  <c r="G12757" i="6" a="1"/>
  <c r="G12757" i="6" s="1"/>
  <c r="G18408" i="6" a="1"/>
  <c r="G18408" i="6" s="1"/>
  <c r="G12632" i="6" a="1"/>
  <c r="G12632" i="6" s="1"/>
  <c r="G18407" i="6" a="1"/>
  <c r="G18407" i="6" s="1"/>
  <c r="G5307" i="6" a="1"/>
  <c r="G5307" i="6" s="1"/>
  <c r="G5311" i="6" a="1"/>
  <c r="G5311" i="6" s="1"/>
  <c r="G5304" i="6" a="1"/>
  <c r="G5304" i="6" s="1"/>
  <c r="G5308" i="6" a="1"/>
  <c r="G5308" i="6" s="1"/>
  <c r="G5305" i="6" a="1"/>
  <c r="G5305" i="6" s="1"/>
  <c r="G5309" i="6" a="1"/>
  <c r="G5309" i="6" s="1"/>
  <c r="G5306" i="6" a="1"/>
  <c r="G5306" i="6" s="1"/>
  <c r="G5310" i="6" a="1"/>
  <c r="G5310" i="6" s="1"/>
  <c r="G12251" i="6" a="1"/>
  <c r="G12251" i="6" s="1"/>
  <c r="G8817" i="6" a="1"/>
  <c r="G8817" i="6" s="1"/>
  <c r="G8821" i="6" a="1"/>
  <c r="G8821" i="6" s="1"/>
  <c r="G8829" i="6" a="1"/>
  <c r="G8829" i="6" s="1"/>
  <c r="G8833" i="6" a="1"/>
  <c r="G8833" i="6" s="1"/>
  <c r="G9025" i="6" a="1"/>
  <c r="G9025" i="6" s="1"/>
  <c r="G8814" i="6" a="1"/>
  <c r="G8814" i="6" s="1"/>
  <c r="G8818" i="6" a="1"/>
  <c r="G8818" i="6" s="1"/>
  <c r="G8822" i="6" a="1"/>
  <c r="G8822" i="6" s="1"/>
  <c r="G8830" i="6" a="1"/>
  <c r="G8830" i="6" s="1"/>
  <c r="G8834" i="6" a="1"/>
  <c r="G8834" i="6" s="1"/>
  <c r="G9026" i="6" a="1"/>
  <c r="G9026" i="6" s="1"/>
  <c r="G8811" i="6" a="1"/>
  <c r="G8811" i="6" s="1"/>
  <c r="G8815" i="6" a="1"/>
  <c r="G8815" i="6" s="1"/>
  <c r="G8819" i="6" a="1"/>
  <c r="G8819" i="6" s="1"/>
  <c r="G8827" i="6" a="1"/>
  <c r="G8827" i="6" s="1"/>
  <c r="G8831" i="6" a="1"/>
  <c r="G8831" i="6" s="1"/>
  <c r="G9003" i="6" a="1"/>
  <c r="G9003" i="6" s="1"/>
  <c r="G8812" i="6" a="1"/>
  <c r="G8812" i="6" s="1"/>
  <c r="G8816" i="6" a="1"/>
  <c r="G8816" i="6" s="1"/>
  <c r="G8820" i="6" a="1"/>
  <c r="G8820" i="6" s="1"/>
  <c r="G8824" i="6" a="1"/>
  <c r="G8824" i="6" s="1"/>
  <c r="G8828" i="6" a="1"/>
  <c r="G8828" i="6" s="1"/>
  <c r="G8832" i="6" a="1"/>
  <c r="G8832" i="6" s="1"/>
  <c r="G9024" i="6" a="1"/>
  <c r="G9024" i="6" s="1"/>
  <c r="G19378" i="6" a="1"/>
  <c r="G19378" i="6" s="1"/>
  <c r="G20464" i="6" a="1"/>
  <c r="G20464" i="6" s="1"/>
  <c r="G20146" i="6" a="1"/>
  <c r="G20146" i="6" s="1"/>
  <c r="G19601" i="6" a="1"/>
  <c r="G19601" i="6" s="1"/>
  <c r="G5243" i="6" a="1"/>
  <c r="G5243" i="6" s="1"/>
  <c r="G5247" i="6" a="1"/>
  <c r="G5247" i="6" s="1"/>
  <c r="G5240" i="6" a="1"/>
  <c r="G5240" i="6" s="1"/>
  <c r="G5244" i="6" a="1"/>
  <c r="G5244" i="6" s="1"/>
  <c r="G5248" i="6" a="1"/>
  <c r="G5248" i="6" s="1"/>
  <c r="G5252" i="6" a="1"/>
  <c r="G5252" i="6" s="1"/>
  <c r="G5241" i="6" a="1"/>
  <c r="G5241" i="6" s="1"/>
  <c r="G5245" i="6" a="1"/>
  <c r="G5245" i="6" s="1"/>
  <c r="G5249" i="6" a="1"/>
  <c r="G5249" i="6" s="1"/>
  <c r="G5242" i="6" a="1"/>
  <c r="G5242" i="6" s="1"/>
  <c r="G5246" i="6" a="1"/>
  <c r="G5246" i="6" s="1"/>
  <c r="G5250" i="6" a="1"/>
  <c r="G5250" i="6" s="1"/>
  <c r="G5434" i="6" a="1"/>
  <c r="G5434" i="6" s="1"/>
  <c r="G7821" i="6" a="1"/>
  <c r="G7821" i="6" s="1"/>
  <c r="G17856" i="6" a="1"/>
  <c r="G17856" i="6" s="1"/>
  <c r="G17868" i="6" a="1"/>
  <c r="G17868" i="6" s="1"/>
  <c r="G12181" i="6" a="1"/>
  <c r="G12181" i="6" s="1"/>
  <c r="G17859" i="6" a="1"/>
  <c r="G17859" i="6" s="1"/>
  <c r="G8069" i="6" a="1"/>
  <c r="G8069" i="6" s="1"/>
  <c r="G8073" i="6" a="1"/>
  <c r="G8073" i="6" s="1"/>
  <c r="G8070" i="6" a="1"/>
  <c r="G8070" i="6" s="1"/>
  <c r="G8074" i="6" a="1"/>
  <c r="G8074" i="6" s="1"/>
  <c r="G8071" i="6" a="1"/>
  <c r="G8071" i="6" s="1"/>
  <c r="G8535" i="6" a="1"/>
  <c r="G8535" i="6" s="1"/>
  <c r="G8072" i="6" a="1"/>
  <c r="G8072" i="6" s="1"/>
  <c r="G8076" i="6" a="1"/>
  <c r="G8076" i="6" s="1"/>
  <c r="G8212" i="6" a="1"/>
  <c r="G8212" i="6" s="1"/>
  <c r="G13727" i="6" a="1"/>
  <c r="G13727" i="6" s="1"/>
  <c r="G19126" i="6" a="1"/>
  <c r="G19126" i="6" s="1"/>
  <c r="G3541" i="6" a="1"/>
  <c r="G3541" i="6" s="1"/>
  <c r="G3545" i="6" a="1"/>
  <c r="G3545" i="6" s="1"/>
  <c r="G3542" i="6" a="1"/>
  <c r="G3542" i="6" s="1"/>
  <c r="G3546" i="6" a="1"/>
  <c r="G3546" i="6" s="1"/>
  <c r="G3543" i="6" a="1"/>
  <c r="G3543" i="6" s="1"/>
  <c r="G3547" i="6" a="1"/>
  <c r="G3547" i="6" s="1"/>
  <c r="G3540" i="6" a="1"/>
  <c r="G3540" i="6" s="1"/>
  <c r="G3544" i="6" a="1"/>
  <c r="G3544" i="6" s="1"/>
  <c r="G8630" i="6" a="1"/>
  <c r="G8630" i="6" s="1"/>
  <c r="G8627" i="6" a="1"/>
  <c r="G8627" i="6" s="1"/>
  <c r="G8628" i="6" a="1"/>
  <c r="G8628" i="6" s="1"/>
  <c r="G8984" i="6" a="1"/>
  <c r="G8984" i="6" s="1"/>
  <c r="G3086" i="6" a="1"/>
  <c r="G3086" i="6" s="1"/>
  <c r="G3090" i="6" a="1"/>
  <c r="G3090" i="6" s="1"/>
  <c r="G3094" i="6" a="1"/>
  <c r="G3094" i="6" s="1"/>
  <c r="G3098" i="6" a="1"/>
  <c r="G3098" i="6" s="1"/>
  <c r="G3083" i="6" a="1"/>
  <c r="G3083" i="6" s="1"/>
  <c r="G3087" i="6" a="1"/>
  <c r="G3087" i="6" s="1"/>
  <c r="G3091" i="6" a="1"/>
  <c r="G3091" i="6" s="1"/>
  <c r="G3084" i="6" a="1"/>
  <c r="G3084" i="6" s="1"/>
  <c r="G3088" i="6" a="1"/>
  <c r="G3088" i="6" s="1"/>
  <c r="G3092" i="6" a="1"/>
  <c r="G3092" i="6" s="1"/>
  <c r="G3096" i="6" a="1"/>
  <c r="G3096" i="6" s="1"/>
  <c r="G3100" i="6" a="1"/>
  <c r="G3100" i="6" s="1"/>
  <c r="G3085" i="6" a="1"/>
  <c r="G3085" i="6" s="1"/>
  <c r="G3089" i="6" a="1"/>
  <c r="G3089" i="6" s="1"/>
  <c r="G3093" i="6" a="1"/>
  <c r="G3093" i="6" s="1"/>
  <c r="G3097" i="6" a="1"/>
  <c r="G3097" i="6" s="1"/>
  <c r="G11186" i="6" a="1"/>
  <c r="G11186" i="6" s="1"/>
  <c r="G11187" i="6" a="1"/>
  <c r="G11187" i="6" s="1"/>
  <c r="G11184" i="6" a="1"/>
  <c r="G11184" i="6" s="1"/>
  <c r="G16038" i="6" a="1"/>
  <c r="G16038" i="6" s="1"/>
  <c r="G22420" i="6" a="1"/>
  <c r="G22420" i="6" s="1"/>
  <c r="G22427" i="6" a="1"/>
  <c r="G22427" i="6" s="1"/>
  <c r="G22419" i="6" a="1"/>
  <c r="G22419" i="6" s="1"/>
  <c r="G2554" i="6" a="1"/>
  <c r="G2554" i="6" s="1"/>
  <c r="G2551" i="6" a="1"/>
  <c r="G2551" i="6" s="1"/>
  <c r="G2555" i="6" a="1"/>
  <c r="G2555" i="6" s="1"/>
  <c r="G3518" i="6" a="1"/>
  <c r="G3518" i="6" s="1"/>
  <c r="G2552" i="6" a="1"/>
  <c r="G2552" i="6" s="1"/>
  <c r="G2556" i="6" a="1"/>
  <c r="G2556" i="6" s="1"/>
  <c r="G3563" i="6" a="1"/>
  <c r="G3563" i="6" s="1"/>
  <c r="G2553" i="6" a="1"/>
  <c r="G2553" i="6" s="1"/>
  <c r="G2557" i="6" a="1"/>
  <c r="G2557" i="6" s="1"/>
  <c r="G8930" i="6" a="1"/>
  <c r="G8930" i="6" s="1"/>
  <c r="G8675" i="6" a="1"/>
  <c r="G8675" i="6" s="1"/>
  <c r="G10379" i="6" a="1"/>
  <c r="G10379" i="6" s="1"/>
  <c r="G8928" i="6" a="1"/>
  <c r="G8928" i="6" s="1"/>
  <c r="G13912" i="6" a="1"/>
  <c r="G13912" i="6" s="1"/>
  <c r="G1987" i="6" a="1"/>
  <c r="G1987" i="6" s="1"/>
  <c r="G1986" i="6" a="1"/>
  <c r="G1986" i="6" s="1"/>
  <c r="G3684" i="6" a="1"/>
  <c r="G3684" i="6" s="1"/>
  <c r="G3688" i="6" a="1"/>
  <c r="G3688" i="6" s="1"/>
  <c r="G3689" i="6" a="1"/>
  <c r="G3689" i="6" s="1"/>
  <c r="G3686" i="6" a="1"/>
  <c r="G3686" i="6" s="1"/>
  <c r="G3690" i="6" a="1"/>
  <c r="G3690" i="6" s="1"/>
  <c r="G3683" i="6" a="1"/>
  <c r="G3683" i="6" s="1"/>
  <c r="G3687" i="6" a="1"/>
  <c r="G3687" i="6" s="1"/>
  <c r="G515" i="6" a="1"/>
  <c r="G515" i="6" s="1"/>
  <c r="G519" i="6" a="1"/>
  <c r="G519" i="6" s="1"/>
  <c r="G523" i="6" a="1"/>
  <c r="G523" i="6" s="1"/>
  <c r="G658" i="6" a="1"/>
  <c r="G658" i="6" s="1"/>
  <c r="G517" i="6" a="1"/>
  <c r="G517" i="6" s="1"/>
  <c r="G522" i="6" a="1"/>
  <c r="G522" i="6" s="1"/>
  <c r="G518" i="6" a="1"/>
  <c r="G518" i="6" s="1"/>
  <c r="G514" i="6" a="1"/>
  <c r="G514" i="6" s="1"/>
  <c r="G520" i="6" a="1"/>
  <c r="G520" i="6" s="1"/>
  <c r="G516" i="6" a="1"/>
  <c r="G516" i="6" s="1"/>
  <c r="G521" i="6" a="1"/>
  <c r="G521" i="6" s="1"/>
  <c r="G9925" i="6" a="1"/>
  <c r="G9925" i="6" s="1"/>
  <c r="G9927" i="6" a="1"/>
  <c r="G9927" i="6" s="1"/>
  <c r="G831" i="6" a="1"/>
  <c r="G831" i="6" s="1"/>
  <c r="G832" i="6" a="1"/>
  <c r="G832" i="6" s="1"/>
  <c r="G836" i="6" a="1"/>
  <c r="G836" i="6" s="1"/>
  <c r="G829" i="6" a="1"/>
  <c r="G829" i="6" s="1"/>
  <c r="G833" i="6" a="1"/>
  <c r="G833" i="6" s="1"/>
  <c r="G841" i="6" a="1"/>
  <c r="G841" i="6" s="1"/>
  <c r="G834" i="6" a="1"/>
  <c r="G834" i="6" s="1"/>
  <c r="G842" i="6" a="1"/>
  <c r="G842" i="6" s="1"/>
  <c r="G10086" i="6" a="1"/>
  <c r="G10086" i="6" s="1"/>
  <c r="G10084" i="6" a="1"/>
  <c r="G10084" i="6" s="1"/>
  <c r="G119" i="6" a="1"/>
  <c r="G119" i="6" s="1"/>
  <c r="G139" i="6" a="1"/>
  <c r="G139" i="6" s="1"/>
  <c r="G120" i="6" a="1"/>
  <c r="G120" i="6" s="1"/>
  <c r="G118" i="6" a="1"/>
  <c r="G118" i="6" s="1"/>
  <c r="G121" i="6" a="1"/>
  <c r="G121" i="6" s="1"/>
  <c r="G117" i="6" a="1"/>
  <c r="G117" i="6" s="1"/>
  <c r="G122" i="6" a="1"/>
  <c r="G122" i="6" s="1"/>
  <c r="G13866" i="6" a="1"/>
  <c r="G13866" i="6" s="1"/>
  <c r="G13863" i="6" a="1"/>
  <c r="G13863" i="6" s="1"/>
  <c r="G13864" i="6" a="1"/>
  <c r="G13864" i="6" s="1"/>
  <c r="G20250" i="6" a="1"/>
  <c r="G20250" i="6" s="1"/>
  <c r="G20256" i="6" a="1"/>
  <c r="G20256" i="6" s="1"/>
  <c r="G20261" i="6" a="1"/>
  <c r="G20261" i="6" s="1"/>
  <c r="G20266" i="6" a="1"/>
  <c r="G20266" i="6" s="1"/>
  <c r="G20272" i="6" a="1"/>
  <c r="G20272" i="6" s="1"/>
  <c r="G20277" i="6" a="1"/>
  <c r="G20277" i="6" s="1"/>
  <c r="G20282" i="6" a="1"/>
  <c r="G20282" i="6" s="1"/>
  <c r="G20325" i="6" a="1"/>
  <c r="G20325" i="6" s="1"/>
  <c r="G20330" i="6" a="1"/>
  <c r="G20330" i="6" s="1"/>
  <c r="G20246" i="6" a="1"/>
  <c r="G20246" i="6" s="1"/>
  <c r="G20252" i="6" a="1"/>
  <c r="G20252" i="6" s="1"/>
  <c r="G20257" i="6" a="1"/>
  <c r="G20257" i="6" s="1"/>
  <c r="G20262" i="6" a="1"/>
  <c r="G20262" i="6" s="1"/>
  <c r="G20273" i="6" a="1"/>
  <c r="G20273" i="6" s="1"/>
  <c r="G20278" i="6" a="1"/>
  <c r="G20278" i="6" s="1"/>
  <c r="G20248" i="6" a="1"/>
  <c r="G20248" i="6" s="1"/>
  <c r="G20253" i="6" a="1"/>
  <c r="G20253" i="6" s="1"/>
  <c r="G20258" i="6" a="1"/>
  <c r="G20258" i="6" s="1"/>
  <c r="G20264" i="6" a="1"/>
  <c r="G20264" i="6" s="1"/>
  <c r="G20269" i="6" a="1"/>
  <c r="G20269" i="6" s="1"/>
  <c r="G20274" i="6" a="1"/>
  <c r="G20274" i="6" s="1"/>
  <c r="G20658" i="6" a="1"/>
  <c r="G20658" i="6" s="1"/>
  <c r="G20249" i="6" a="1"/>
  <c r="G20249" i="6" s="1"/>
  <c r="G20254" i="6" a="1"/>
  <c r="G20254" i="6" s="1"/>
  <c r="G20260" i="6" a="1"/>
  <c r="G20260" i="6" s="1"/>
  <c r="G20265" i="6" a="1"/>
  <c r="G20265" i="6" s="1"/>
  <c r="G20270" i="6" a="1"/>
  <c r="G20270" i="6" s="1"/>
  <c r="G20276" i="6" a="1"/>
  <c r="G20276" i="6" s="1"/>
  <c r="G20324" i="6" a="1"/>
  <c r="G20324" i="6" s="1"/>
  <c r="G20247" i="6" a="1"/>
  <c r="G20247" i="6" s="1"/>
  <c r="G20263" i="6" a="1"/>
  <c r="G20263" i="6" s="1"/>
  <c r="G20323" i="6" a="1"/>
  <c r="G20323" i="6" s="1"/>
  <c r="G20275" i="6" a="1"/>
  <c r="G20275" i="6" s="1"/>
  <c r="G20255" i="6" a="1"/>
  <c r="G20255" i="6" s="1"/>
  <c r="G20271" i="6" a="1"/>
  <c r="G20271" i="6" s="1"/>
  <c r="G20259" i="6" a="1"/>
  <c r="G20259" i="6" s="1"/>
  <c r="G20251" i="6" a="1"/>
  <c r="G20251" i="6" s="1"/>
  <c r="G20267" i="6" a="1"/>
  <c r="G20267" i="6" s="1"/>
  <c r="G20327" i="6" a="1"/>
  <c r="G20327" i="6" s="1"/>
  <c r="G3776" i="6" a="1"/>
  <c r="G3776" i="6" s="1"/>
  <c r="G3780" i="6" a="1"/>
  <c r="G3780" i="6" s="1"/>
  <c r="G3784" i="6" a="1"/>
  <c r="G3784" i="6" s="1"/>
  <c r="G3788" i="6" a="1"/>
  <c r="G3788" i="6" s="1"/>
  <c r="G3773" i="6" a="1"/>
  <c r="G3773" i="6" s="1"/>
  <c r="G3777" i="6" a="1"/>
  <c r="G3777" i="6" s="1"/>
  <c r="G3785" i="6" a="1"/>
  <c r="G3785" i="6" s="1"/>
  <c r="G3774" i="6" a="1"/>
  <c r="G3774" i="6" s="1"/>
  <c r="G3778" i="6" a="1"/>
  <c r="G3778" i="6" s="1"/>
  <c r="G3782" i="6" a="1"/>
  <c r="G3782" i="6" s="1"/>
  <c r="G3786" i="6" a="1"/>
  <c r="G3786" i="6" s="1"/>
  <c r="G3775" i="6" a="1"/>
  <c r="G3775" i="6" s="1"/>
  <c r="G3779" i="6" a="1"/>
  <c r="G3779" i="6" s="1"/>
  <c r="G3783" i="6" a="1"/>
  <c r="G3783" i="6" s="1"/>
  <c r="G3787" i="6" a="1"/>
  <c r="G3787" i="6" s="1"/>
  <c r="G17156" i="6" a="1"/>
  <c r="G17156" i="6" s="1"/>
  <c r="G17072" i="6" a="1"/>
  <c r="G17072" i="6" s="1"/>
  <c r="G19646" i="6" a="1"/>
  <c r="G19646" i="6" s="1"/>
  <c r="G19645" i="6" a="1"/>
  <c r="G19645" i="6" s="1"/>
  <c r="G19206" i="6" a="1"/>
  <c r="G19206" i="6" s="1"/>
  <c r="G19210" i="6" a="1"/>
  <c r="G19210" i="6" s="1"/>
  <c r="G19207" i="6" a="1"/>
  <c r="G19207" i="6" s="1"/>
  <c r="G19204" i="6" a="1"/>
  <c r="G19204" i="6" s="1"/>
  <c r="G19208" i="6" a="1"/>
  <c r="G19208" i="6" s="1"/>
  <c r="G19216" i="6" a="1"/>
  <c r="G19216" i="6" s="1"/>
  <c r="G19205" i="6" a="1"/>
  <c r="G19205" i="6" s="1"/>
  <c r="G19213" i="6" a="1"/>
  <c r="G19213" i="6" s="1"/>
  <c r="G19233" i="6" a="1"/>
  <c r="G19233" i="6" s="1"/>
  <c r="G12166" i="6" a="1"/>
  <c r="G12166" i="6" s="1"/>
  <c r="G12170" i="6" a="1"/>
  <c r="G12170" i="6" s="1"/>
  <c r="G12171" i="6" a="1"/>
  <c r="G12171" i="6" s="1"/>
  <c r="G12164" i="6" a="1"/>
  <c r="G12164" i="6" s="1"/>
  <c r="G12169" i="6" a="1"/>
  <c r="G12169" i="6" s="1"/>
  <c r="G12173" i="6" a="1"/>
  <c r="G12173" i="6" s="1"/>
  <c r="G4788" i="6" a="1"/>
  <c r="G4788" i="6" s="1"/>
  <c r="G4792" i="6" a="1"/>
  <c r="G4792" i="6" s="1"/>
  <c r="G4796" i="6" a="1"/>
  <c r="G4796" i="6" s="1"/>
  <c r="G4789" i="6" a="1"/>
  <c r="G4789" i="6" s="1"/>
  <c r="G4793" i="6" a="1"/>
  <c r="G4793" i="6" s="1"/>
  <c r="G4841" i="6" a="1"/>
  <c r="G4841" i="6" s="1"/>
  <c r="G4790" i="6" a="1"/>
  <c r="G4790" i="6" s="1"/>
  <c r="G4794" i="6" a="1"/>
  <c r="G4794" i="6" s="1"/>
  <c r="G4838" i="6" a="1"/>
  <c r="G4838" i="6" s="1"/>
  <c r="G4791" i="6" a="1"/>
  <c r="G4791" i="6" s="1"/>
  <c r="G4795" i="6" a="1"/>
  <c r="G4795" i="6" s="1"/>
  <c r="G8679" i="6" a="1"/>
  <c r="G8679" i="6" s="1"/>
  <c r="G15763" i="6" a="1"/>
  <c r="G15763" i="6" s="1"/>
  <c r="G17613" i="6" a="1"/>
  <c r="G17613" i="6" s="1"/>
  <c r="G17618" i="6" a="1"/>
  <c r="G17618" i="6" s="1"/>
  <c r="G24475" i="6" a="1"/>
  <c r="G24475" i="6" s="1"/>
  <c r="G24908" i="6" a="1"/>
  <c r="G24908" i="6" s="1"/>
  <c r="G24476" i="6" a="1"/>
  <c r="G24476" i="6" s="1"/>
  <c r="G24472" i="6" a="1"/>
  <c r="G24472" i="6" s="1"/>
  <c r="G24474" i="6" a="1"/>
  <c r="G24474" i="6" s="1"/>
  <c r="G24634" i="6" a="1"/>
  <c r="G24634" i="6" s="1"/>
  <c r="G24471" i="6" a="1"/>
  <c r="G24471" i="6" s="1"/>
  <c r="G24473" i="6" a="1"/>
  <c r="G24473" i="6" s="1"/>
  <c r="G20346" i="6" a="1"/>
  <c r="G20346" i="6" s="1"/>
  <c r="G20352" i="6" a="1"/>
  <c r="G20352" i="6" s="1"/>
  <c r="G20348" i="6" a="1"/>
  <c r="G20348" i="6" s="1"/>
  <c r="G20344" i="6" a="1"/>
  <c r="G20344" i="6" s="1"/>
  <c r="G20349" i="6" a="1"/>
  <c r="G20349" i="6" s="1"/>
  <c r="G20354" i="6" a="1"/>
  <c r="G20354" i="6" s="1"/>
  <c r="G20345" i="6" a="1"/>
  <c r="G20345" i="6" s="1"/>
  <c r="G20350" i="6" a="1"/>
  <c r="G20350" i="6" s="1"/>
  <c r="G20356" i="6" a="1"/>
  <c r="G20356" i="6" s="1"/>
  <c r="G20355" i="6" a="1"/>
  <c r="G20355" i="6" s="1"/>
  <c r="G20351" i="6" a="1"/>
  <c r="G20351" i="6" s="1"/>
  <c r="G24298" i="6" a="1"/>
  <c r="G24298" i="6" s="1"/>
  <c r="G24357" i="6" a="1"/>
  <c r="G24357" i="6" s="1"/>
  <c r="G123" i="6" a="1"/>
  <c r="G123" i="6" s="1"/>
  <c r="G125" i="6" a="1"/>
  <c r="G125" i="6" s="1"/>
  <c r="G124" i="6" a="1"/>
  <c r="G124" i="6" s="1"/>
  <c r="G93" i="6" a="1"/>
  <c r="G93" i="6" s="1"/>
  <c r="G92" i="6" a="1"/>
  <c r="G92" i="6" s="1"/>
  <c r="G289" i="6" a="1"/>
  <c r="G289" i="6" s="1"/>
  <c r="G293" i="6" a="1"/>
  <c r="G293" i="6" s="1"/>
  <c r="G290" i="6" a="1"/>
  <c r="G290" i="6" s="1"/>
  <c r="G291" i="6" a="1"/>
  <c r="G291" i="6" s="1"/>
  <c r="G287" i="6" a="1"/>
  <c r="G287" i="6" s="1"/>
  <c r="G292" i="6" a="1"/>
  <c r="G292" i="6" s="1"/>
  <c r="G288" i="6" a="1"/>
  <c r="G288" i="6" s="1"/>
  <c r="G294" i="6" a="1"/>
  <c r="G294" i="6" s="1"/>
  <c r="G9803" i="6" a="1"/>
  <c r="G9803" i="6" s="1"/>
  <c r="G9808" i="6" a="1"/>
  <c r="G9808" i="6" s="1"/>
  <c r="G400" i="6" a="1"/>
  <c r="G400" i="6" s="1"/>
  <c r="G404" i="6" a="1"/>
  <c r="G404" i="6" s="1"/>
  <c r="G408" i="6" a="1"/>
  <c r="G408" i="6" s="1"/>
  <c r="G401" i="6" a="1"/>
  <c r="G401" i="6" s="1"/>
  <c r="G406" i="6" a="1"/>
  <c r="G406" i="6" s="1"/>
  <c r="G411" i="6" a="1"/>
  <c r="G411" i="6" s="1"/>
  <c r="G689" i="6" a="1"/>
  <c r="G689" i="6" s="1"/>
  <c r="G402" i="6" a="1"/>
  <c r="G402" i="6" s="1"/>
  <c r="G407" i="6" a="1"/>
  <c r="G407" i="6" s="1"/>
  <c r="G403" i="6" a="1"/>
  <c r="G403" i="6" s="1"/>
  <c r="G409" i="6" a="1"/>
  <c r="G409" i="6" s="1"/>
  <c r="G405" i="6" a="1"/>
  <c r="G405" i="6" s="1"/>
  <c r="G410" i="6" a="1"/>
  <c r="G410" i="6" s="1"/>
  <c r="G688" i="6" a="1"/>
  <c r="G688" i="6" s="1"/>
  <c r="G6070" i="6" a="1"/>
  <c r="G6070" i="6" s="1"/>
  <c r="G6395" i="6" a="1"/>
  <c r="G6395" i="6" s="1"/>
  <c r="G25340" i="6" a="1"/>
  <c r="G25340" i="6" s="1"/>
  <c r="G1192" i="6" a="1"/>
  <c r="G1192" i="6" s="1"/>
  <c r="G1196" i="6" a="1"/>
  <c r="G1196" i="6" s="1"/>
  <c r="G1199" i="6" a="1"/>
  <c r="G1199" i="6" s="1"/>
  <c r="G1193" i="6" a="1"/>
  <c r="G1193" i="6" s="1"/>
  <c r="G1197" i="6" a="1"/>
  <c r="G1197" i="6" s="1"/>
  <c r="G1200" i="6" a="1"/>
  <c r="G1200" i="6" s="1"/>
  <c r="G1194" i="6" a="1"/>
  <c r="G1194" i="6" s="1"/>
  <c r="G1198" i="6" a="1"/>
  <c r="G1198" i="6" s="1"/>
  <c r="G1201" i="6" a="1"/>
  <c r="G1201" i="6" s="1"/>
  <c r="G1191" i="6" a="1"/>
  <c r="G1191" i="6" s="1"/>
  <c r="G1195" i="6" a="1"/>
  <c r="G1195" i="6" s="1"/>
  <c r="G10053" i="6" a="1"/>
  <c r="G10053" i="6" s="1"/>
  <c r="G10054" i="6" a="1"/>
  <c r="G10054" i="6" s="1"/>
  <c r="G10070" i="6" a="1"/>
  <c r="G10070" i="6" s="1"/>
  <c r="G10055" i="6" a="1"/>
  <c r="G10055" i="6" s="1"/>
  <c r="G14847" i="6" a="1"/>
  <c r="G14847" i="6" s="1"/>
  <c r="G1378" i="6" a="1"/>
  <c r="G1378" i="6" s="1"/>
  <c r="G1382" i="6" a="1"/>
  <c r="G1382" i="6" s="1"/>
  <c r="G1386" i="6" a="1"/>
  <c r="G1386" i="6" s="1"/>
  <c r="G1762" i="6" a="1"/>
  <c r="G1762" i="6" s="1"/>
  <c r="G1379" i="6" a="1"/>
  <c r="G1379" i="6" s="1"/>
  <c r="G1383" i="6" a="1"/>
  <c r="G1383" i="6" s="1"/>
  <c r="G1376" i="6" a="1"/>
  <c r="G1376" i="6" s="1"/>
  <c r="G1380" i="6" a="1"/>
  <c r="G1380" i="6" s="1"/>
  <c r="G1384" i="6" a="1"/>
  <c r="G1384" i="6" s="1"/>
  <c r="G1377" i="6" a="1"/>
  <c r="G1377" i="6" s="1"/>
  <c r="G1381" i="6" a="1"/>
  <c r="G1381" i="6" s="1"/>
  <c r="G11072" i="6" a="1"/>
  <c r="G11072" i="6" s="1"/>
  <c r="G24293" i="6" a="1"/>
  <c r="G24293" i="6" s="1"/>
  <c r="G1476" i="6" a="1"/>
  <c r="G1476" i="6" s="1"/>
  <c r="G1477" i="6" a="1"/>
  <c r="G1477" i="6" s="1"/>
  <c r="G1592" i="6" a="1"/>
  <c r="G1592" i="6" s="1"/>
  <c r="G1593" i="6" a="1"/>
  <c r="G1593" i="6" s="1"/>
  <c r="G1594" i="6" a="1"/>
  <c r="G1594" i="6" s="1"/>
  <c r="G1591" i="6" a="1"/>
  <c r="G1591" i="6" s="1"/>
  <c r="G1595" i="6" a="1"/>
  <c r="G1595" i="6" s="1"/>
  <c r="G3506" i="6" a="1"/>
  <c r="G3506" i="6" s="1"/>
  <c r="G15233" i="6" a="1"/>
  <c r="G15233" i="6" s="1"/>
  <c r="G14850" i="6" a="1"/>
  <c r="G14850" i="6" s="1"/>
  <c r="G2173" i="6" a="1"/>
  <c r="G2173" i="6" s="1"/>
  <c r="G2170" i="6" a="1"/>
  <c r="G2170" i="6" s="1"/>
  <c r="G2174" i="6" a="1"/>
  <c r="G2174" i="6" s="1"/>
  <c r="G2171" i="6" a="1"/>
  <c r="G2171" i="6" s="1"/>
  <c r="G2175" i="6" a="1"/>
  <c r="G2175" i="6" s="1"/>
  <c r="G2172" i="6" a="1"/>
  <c r="G2172" i="6" s="1"/>
  <c r="G2176" i="6" a="1"/>
  <c r="G2176" i="6" s="1"/>
  <c r="G2219" i="6" a="1"/>
  <c r="G2219" i="6" s="1"/>
  <c r="G6727" i="6" a="1"/>
  <c r="G6727" i="6" s="1"/>
  <c r="G15541" i="6" a="1"/>
  <c r="G15541" i="6" s="1"/>
  <c r="G2594" i="6" a="1"/>
  <c r="G2594" i="6" s="1"/>
  <c r="G2598" i="6" a="1"/>
  <c r="G2598" i="6" s="1"/>
  <c r="G2595" i="6" a="1"/>
  <c r="G2595" i="6" s="1"/>
  <c r="G2596" i="6" a="1"/>
  <c r="G2596" i="6" s="1"/>
  <c r="G2946" i="6" a="1"/>
  <c r="G2946" i="6" s="1"/>
  <c r="G2950" i="6" a="1"/>
  <c r="G2950" i="6" s="1"/>
  <c r="G2958" i="6" a="1"/>
  <c r="G2958" i="6" s="1"/>
  <c r="G2962" i="6" a="1"/>
  <c r="G2962" i="6" s="1"/>
  <c r="G2966" i="6" a="1"/>
  <c r="G2966" i="6" s="1"/>
  <c r="G3026" i="6" a="1"/>
  <c r="G3026" i="6" s="1"/>
  <c r="G2947" i="6" a="1"/>
  <c r="G2947" i="6" s="1"/>
  <c r="G2951" i="6" a="1"/>
  <c r="G2951" i="6" s="1"/>
  <c r="G2955" i="6" a="1"/>
  <c r="G2955" i="6" s="1"/>
  <c r="G2959" i="6" a="1"/>
  <c r="G2959" i="6" s="1"/>
  <c r="G2963" i="6" a="1"/>
  <c r="G2963" i="6" s="1"/>
  <c r="G3007" i="6" a="1"/>
  <c r="G3007" i="6" s="1"/>
  <c r="G3015" i="6" a="1"/>
  <c r="G3015" i="6" s="1"/>
  <c r="G2944" i="6" a="1"/>
  <c r="G2944" i="6" s="1"/>
  <c r="G2948" i="6" a="1"/>
  <c r="G2948" i="6" s="1"/>
  <c r="G2952" i="6" a="1"/>
  <c r="G2952" i="6" s="1"/>
  <c r="G2956" i="6" a="1"/>
  <c r="G2956" i="6" s="1"/>
  <c r="G2960" i="6" a="1"/>
  <c r="G2960" i="6" s="1"/>
  <c r="G2964" i="6" a="1"/>
  <c r="G2964" i="6" s="1"/>
  <c r="G2976" i="6" a="1"/>
  <c r="G2976" i="6" s="1"/>
  <c r="G3008" i="6" a="1"/>
  <c r="G3008" i="6" s="1"/>
  <c r="G2949" i="6" a="1"/>
  <c r="G2949" i="6" s="1"/>
  <c r="G2957" i="6" a="1"/>
  <c r="G2957" i="6" s="1"/>
  <c r="G2961" i="6" a="1"/>
  <c r="G2961" i="6" s="1"/>
  <c r="G2965" i="6" a="1"/>
  <c r="G2965" i="6" s="1"/>
  <c r="G11115" i="6" a="1"/>
  <c r="G11115" i="6" s="1"/>
  <c r="G10260" i="6" a="1"/>
  <c r="G10260" i="6" s="1"/>
  <c r="G15950" i="6" a="1"/>
  <c r="G15950" i="6" s="1"/>
  <c r="G15951" i="6" a="1"/>
  <c r="G15951" i="6" s="1"/>
  <c r="G15936" i="6" a="1"/>
  <c r="G15936" i="6" s="1"/>
  <c r="G16422" i="6" a="1"/>
  <c r="G16422" i="6" s="1"/>
  <c r="G3293" i="6" a="1"/>
  <c r="G3293" i="6" s="1"/>
  <c r="G3291" i="6" a="1"/>
  <c r="G3291" i="6" s="1"/>
  <c r="G3292" i="6" a="1"/>
  <c r="G3292" i="6" s="1"/>
  <c r="G11185" i="6" a="1"/>
  <c r="G11185" i="6" s="1"/>
  <c r="G3405" i="6" a="1"/>
  <c r="G3405" i="6" s="1"/>
  <c r="G3406" i="6" a="1"/>
  <c r="G3406" i="6" s="1"/>
  <c r="G3407" i="6" a="1"/>
  <c r="G3407" i="6" s="1"/>
  <c r="G3404" i="6" a="1"/>
  <c r="G3404" i="6" s="1"/>
  <c r="G3408" i="6" a="1"/>
  <c r="G3408" i="6" s="1"/>
  <c r="G8757" i="6" a="1"/>
  <c r="G8757" i="6" s="1"/>
  <c r="G3692" i="6" a="1"/>
  <c r="G3692" i="6" s="1"/>
  <c r="G3693" i="6" a="1"/>
  <c r="G3693" i="6" s="1"/>
  <c r="G3697" i="6" a="1"/>
  <c r="G3697" i="6" s="1"/>
  <c r="G3691" i="6" a="1"/>
  <c r="G3691" i="6" s="1"/>
  <c r="G3695" i="6" a="1"/>
  <c r="G3695" i="6" s="1"/>
  <c r="G3833" i="6" a="1"/>
  <c r="G3833" i="6" s="1"/>
  <c r="G3830" i="6" a="1"/>
  <c r="G3830" i="6" s="1"/>
  <c r="G3834" i="6" a="1"/>
  <c r="G3834" i="6" s="1"/>
  <c r="G3831" i="6" a="1"/>
  <c r="G3831" i="6" s="1"/>
  <c r="G17148" i="6" a="1"/>
  <c r="G17148" i="6" s="1"/>
  <c r="G12264" i="6" a="1"/>
  <c r="G12264" i="6" s="1"/>
  <c r="G17149" i="6" a="1"/>
  <c r="G17149" i="6" s="1"/>
  <c r="G17210" i="6" a="1"/>
  <c r="G17210" i="6" s="1"/>
  <c r="G3912" i="6" a="1"/>
  <c r="G3912" i="6" s="1"/>
  <c r="G3916" i="6" a="1"/>
  <c r="G3916" i="6" s="1"/>
  <c r="G3920" i="6" a="1"/>
  <c r="G3920" i="6" s="1"/>
  <c r="G3924" i="6" a="1"/>
  <c r="G3924" i="6" s="1"/>
  <c r="G3952" i="6" a="1"/>
  <c r="G3952" i="6" s="1"/>
  <c r="G3909" i="6" a="1"/>
  <c r="G3909" i="6" s="1"/>
  <c r="G3913" i="6" a="1"/>
  <c r="G3913" i="6" s="1"/>
  <c r="G3917" i="6" a="1"/>
  <c r="G3917" i="6" s="1"/>
  <c r="G3921" i="6" a="1"/>
  <c r="G3921" i="6" s="1"/>
  <c r="G3925" i="6" a="1"/>
  <c r="G3925" i="6" s="1"/>
  <c r="G4117" i="6" a="1"/>
  <c r="G4117" i="6" s="1"/>
  <c r="G3910" i="6" a="1"/>
  <c r="G3910" i="6" s="1"/>
  <c r="G3914" i="6" a="1"/>
  <c r="G3914" i="6" s="1"/>
  <c r="G3918" i="6" a="1"/>
  <c r="G3918" i="6" s="1"/>
  <c r="G3922" i="6" a="1"/>
  <c r="G3922" i="6" s="1"/>
  <c r="G3926" i="6" a="1"/>
  <c r="G3926" i="6" s="1"/>
  <c r="G4114" i="6" a="1"/>
  <c r="G4114" i="6" s="1"/>
  <c r="G3911" i="6" a="1"/>
  <c r="G3911" i="6" s="1"/>
  <c r="G3915" i="6" a="1"/>
  <c r="G3915" i="6" s="1"/>
  <c r="G3919" i="6" a="1"/>
  <c r="G3919" i="6" s="1"/>
  <c r="G3923" i="6" a="1"/>
  <c r="G3923" i="6" s="1"/>
  <c r="G3927" i="6" a="1"/>
  <c r="G3927" i="6" s="1"/>
  <c r="G3951" i="6" a="1"/>
  <c r="G3951" i="6" s="1"/>
  <c r="G4115" i="6" a="1"/>
  <c r="G4115" i="6" s="1"/>
  <c r="G11527" i="6" a="1"/>
  <c r="G11527" i="6" s="1"/>
  <c r="G17272" i="6" a="1"/>
  <c r="G17272" i="6" s="1"/>
  <c r="G4196" i="6" a="1"/>
  <c r="G4196" i="6" s="1"/>
  <c r="G4216" i="6" a="1"/>
  <c r="G4216" i="6" s="1"/>
  <c r="G4193" i="6" a="1"/>
  <c r="G4193" i="6" s="1"/>
  <c r="G4197" i="6" a="1"/>
  <c r="G4197" i="6" s="1"/>
  <c r="G4965" i="6" a="1"/>
  <c r="G4965" i="6" s="1"/>
  <c r="G4194" i="6" a="1"/>
  <c r="G4194" i="6" s="1"/>
  <c r="G4195" i="6" a="1"/>
  <c r="G4195" i="6" s="1"/>
  <c r="G4418" i="6" a="1"/>
  <c r="G4418" i="6" s="1"/>
  <c r="G4419" i="6" a="1"/>
  <c r="G4419" i="6" s="1"/>
  <c r="G4508" i="6" a="1"/>
  <c r="G4508" i="6" s="1"/>
  <c r="G4505" i="6" a="1"/>
  <c r="G4505" i="6" s="1"/>
  <c r="G4509" i="6" a="1"/>
  <c r="G4509" i="6" s="1"/>
  <c r="G4506" i="6" a="1"/>
  <c r="G4506" i="6" s="1"/>
  <c r="G4507" i="6" a="1"/>
  <c r="G4507" i="6" s="1"/>
  <c r="G17974" i="6" a="1"/>
  <c r="G17974" i="6" s="1"/>
  <c r="G5215" i="6" a="1"/>
  <c r="G5215" i="6" s="1"/>
  <c r="G5219" i="6" a="1"/>
  <c r="G5219" i="6" s="1"/>
  <c r="G5216" i="6" a="1"/>
  <c r="G5216" i="6" s="1"/>
  <c r="G5220" i="6" a="1"/>
  <c r="G5220" i="6" s="1"/>
  <c r="G5213" i="6" a="1"/>
  <c r="G5213" i="6" s="1"/>
  <c r="G5217" i="6" a="1"/>
  <c r="G5217" i="6" s="1"/>
  <c r="G5214" i="6" a="1"/>
  <c r="G5214" i="6" s="1"/>
  <c r="G5218" i="6" a="1"/>
  <c r="G5218" i="6" s="1"/>
  <c r="G12182" i="6" a="1"/>
  <c r="G12182" i="6" s="1"/>
  <c r="G22332" i="6" a="1"/>
  <c r="G22332" i="6" s="1"/>
  <c r="G22744" i="6" a="1"/>
  <c r="G22744" i="6" s="1"/>
  <c r="G17871" i="6" a="1"/>
  <c r="G17871" i="6" s="1"/>
  <c r="G5459" i="6" a="1"/>
  <c r="G5459" i="6" s="1"/>
  <c r="G5463" i="6" a="1"/>
  <c r="G5463" i="6" s="1"/>
  <c r="G5467" i="6" a="1"/>
  <c r="G5467" i="6" s="1"/>
  <c r="G5471" i="6" a="1"/>
  <c r="G5471" i="6" s="1"/>
  <c r="G5531" i="6" a="1"/>
  <c r="G5531" i="6" s="1"/>
  <c r="G5456" i="6" a="1"/>
  <c r="G5456" i="6" s="1"/>
  <c r="G5460" i="6" a="1"/>
  <c r="G5460" i="6" s="1"/>
  <c r="G5464" i="6" a="1"/>
  <c r="G5464" i="6" s="1"/>
  <c r="G5472" i="6" a="1"/>
  <c r="G5472" i="6" s="1"/>
  <c r="G5461" i="6" a="1"/>
  <c r="G5461" i="6" s="1"/>
  <c r="G5465" i="6" a="1"/>
  <c r="G5465" i="6" s="1"/>
  <c r="G5469" i="6" a="1"/>
  <c r="G5469" i="6" s="1"/>
  <c r="G5458" i="6" a="1"/>
  <c r="G5458" i="6" s="1"/>
  <c r="G5462" i="6" a="1"/>
  <c r="G5462" i="6" s="1"/>
  <c r="G5466" i="6" a="1"/>
  <c r="G5466" i="6" s="1"/>
  <c r="G5470" i="6" a="1"/>
  <c r="G5470" i="6" s="1"/>
  <c r="G18108" i="6" a="1"/>
  <c r="G18108" i="6" s="1"/>
  <c r="G18104" i="6" a="1"/>
  <c r="G18104" i="6" s="1"/>
  <c r="G18107" i="6" a="1"/>
  <c r="G18107" i="6" s="1"/>
  <c r="G18103" i="6" a="1"/>
  <c r="G18103" i="6" s="1"/>
  <c r="G5551" i="6" a="1"/>
  <c r="G5551" i="6" s="1"/>
  <c r="G5555" i="6" a="1"/>
  <c r="G5555" i="6" s="1"/>
  <c r="G5559" i="6" a="1"/>
  <c r="G5559" i="6" s="1"/>
  <c r="G5552" i="6" a="1"/>
  <c r="G5552" i="6" s="1"/>
  <c r="G5556" i="6" a="1"/>
  <c r="G5556" i="6" s="1"/>
  <c r="G5553" i="6" a="1"/>
  <c r="G5553" i="6" s="1"/>
  <c r="G5557" i="6" a="1"/>
  <c r="G5557" i="6" s="1"/>
  <c r="G5550" i="6" a="1"/>
  <c r="G5550" i="6" s="1"/>
  <c r="G5554" i="6" a="1"/>
  <c r="G5554" i="6" s="1"/>
  <c r="G5558" i="6" a="1"/>
  <c r="G5558" i="6" s="1"/>
  <c r="G12295" i="6" a="1"/>
  <c r="G12295" i="6" s="1"/>
  <c r="G5743" i="6" a="1"/>
  <c r="G5743" i="6" s="1"/>
  <c r="G5935" i="6" a="1"/>
  <c r="G5935" i="6" s="1"/>
  <c r="G5740" i="6" a="1"/>
  <c r="G5740" i="6" s="1"/>
  <c r="G5744" i="6" a="1"/>
  <c r="G5744" i="6" s="1"/>
  <c r="G5741" i="6" a="1"/>
  <c r="G5741" i="6" s="1"/>
  <c r="G5742" i="6" a="1"/>
  <c r="G5742" i="6" s="1"/>
  <c r="G8425" i="6" a="1"/>
  <c r="G8425" i="6" s="1"/>
  <c r="G8997" i="6" a="1"/>
  <c r="G8997" i="6" s="1"/>
  <c r="G18257" i="6" a="1"/>
  <c r="G18257" i="6" s="1"/>
  <c r="G14059" i="6" a="1"/>
  <c r="G14059" i="6" s="1"/>
  <c r="G12540" i="6" a="1"/>
  <c r="G12540" i="6" s="1"/>
  <c r="G13900" i="6" a="1"/>
  <c r="G13900" i="6" s="1"/>
  <c r="G5979" i="6" a="1"/>
  <c r="G5979" i="6" s="1"/>
  <c r="G12619" i="6" a="1"/>
  <c r="G12619" i="6" s="1"/>
  <c r="G6159" i="6" a="1"/>
  <c r="G6159" i="6" s="1"/>
  <c r="G6163" i="6" a="1"/>
  <c r="G6163" i="6" s="1"/>
  <c r="G6167" i="6" a="1"/>
  <c r="G6167" i="6" s="1"/>
  <c r="G6171" i="6" a="1"/>
  <c r="G6171" i="6" s="1"/>
  <c r="G6160" i="6" a="1"/>
  <c r="G6160" i="6" s="1"/>
  <c r="G6164" i="6" a="1"/>
  <c r="G6164" i="6" s="1"/>
  <c r="G6168" i="6" a="1"/>
  <c r="G6168" i="6" s="1"/>
  <c r="G6157" i="6" a="1"/>
  <c r="G6157" i="6" s="1"/>
  <c r="G6161" i="6" a="1"/>
  <c r="G6161" i="6" s="1"/>
  <c r="G6165" i="6" a="1"/>
  <c r="G6165" i="6" s="1"/>
  <c r="G6169" i="6" a="1"/>
  <c r="G6169" i="6" s="1"/>
  <c r="G6173" i="6" a="1"/>
  <c r="G6173" i="6" s="1"/>
  <c r="G6158" i="6" a="1"/>
  <c r="G6158" i="6" s="1"/>
  <c r="G6162" i="6" a="1"/>
  <c r="G6162" i="6" s="1"/>
  <c r="G6166" i="6" a="1"/>
  <c r="G6166" i="6" s="1"/>
  <c r="G6170" i="6" a="1"/>
  <c r="G6170" i="6" s="1"/>
  <c r="G8985" i="6" a="1"/>
  <c r="G8985" i="6" s="1"/>
  <c r="G8983" i="6" a="1"/>
  <c r="G8983" i="6" s="1"/>
  <c r="G8808" i="6" a="1"/>
  <c r="G8808" i="6" s="1"/>
  <c r="G12701" i="6" a="1"/>
  <c r="G12701" i="6" s="1"/>
  <c r="G18404" i="6" a="1"/>
  <c r="G18404" i="6" s="1"/>
  <c r="G12755" i="6" a="1"/>
  <c r="G12755" i="6" s="1"/>
  <c r="G13987" i="6" a="1"/>
  <c r="G13987" i="6" s="1"/>
  <c r="G18378" i="6" a="1"/>
  <c r="G18378" i="6" s="1"/>
  <c r="G20828" i="6" a="1"/>
  <c r="G20828" i="6" s="1"/>
  <c r="G18405" i="6" a="1"/>
  <c r="G18405" i="6" s="1"/>
  <c r="G20802" i="6" a="1"/>
  <c r="G20802" i="6" s="1"/>
  <c r="G20809" i="6" a="1"/>
  <c r="G20809" i="6" s="1"/>
  <c r="G20827" i="6" a="1"/>
  <c r="G20827" i="6" s="1"/>
  <c r="G18211" i="6" a="1"/>
  <c r="G18211" i="6" s="1"/>
  <c r="G6391" i="6" a="1"/>
  <c r="G6391" i="6" s="1"/>
  <c r="G6392" i="6" a="1"/>
  <c r="G6392" i="6" s="1"/>
  <c r="G6393" i="6" a="1"/>
  <c r="G6393" i="6" s="1"/>
  <c r="G6506" i="6" a="1"/>
  <c r="G6506" i="6" s="1"/>
  <c r="G6510" i="6" a="1"/>
  <c r="G6510" i="6" s="1"/>
  <c r="G6514" i="6" a="1"/>
  <c r="G6514" i="6" s="1"/>
  <c r="G6507" i="6" a="1"/>
  <c r="G6507" i="6" s="1"/>
  <c r="G6511" i="6" a="1"/>
  <c r="G6511" i="6" s="1"/>
  <c r="G6515" i="6" a="1"/>
  <c r="G6515" i="6" s="1"/>
  <c r="G6508" i="6" a="1"/>
  <c r="G6508" i="6" s="1"/>
  <c r="G6512" i="6" a="1"/>
  <c r="G6512" i="6" s="1"/>
  <c r="G6509" i="6" a="1"/>
  <c r="G6509" i="6" s="1"/>
  <c r="G6513" i="6" a="1"/>
  <c r="G6513" i="6" s="1"/>
  <c r="G12950" i="6" a="1"/>
  <c r="G12950" i="6" s="1"/>
  <c r="G12955" i="6" a="1"/>
  <c r="G12955" i="6" s="1"/>
  <c r="G18695" i="6" a="1"/>
  <c r="G18695" i="6" s="1"/>
  <c r="G18807" i="6" a="1"/>
  <c r="G18807" i="6" s="1"/>
  <c r="G18697" i="6" a="1"/>
  <c r="G18697" i="6" s="1"/>
  <c r="G22851" i="6" a="1"/>
  <c r="G22851" i="6" s="1"/>
  <c r="G22849" i="6" a="1"/>
  <c r="G22849" i="6" s="1"/>
  <c r="G25250" i="6" a="1"/>
  <c r="G25250" i="6" s="1"/>
  <c r="G25253" i="6" a="1"/>
  <c r="G25253" i="6" s="1"/>
  <c r="G25257" i="6" a="1"/>
  <c r="G25257" i="6" s="1"/>
  <c r="G25251" i="6" a="1"/>
  <c r="G25251" i="6" s="1"/>
  <c r="G25255" i="6" a="1"/>
  <c r="G25255" i="6" s="1"/>
  <c r="G24694" i="6" a="1"/>
  <c r="G24694" i="6" s="1"/>
  <c r="G24700" i="6" a="1"/>
  <c r="G24700" i="6" s="1"/>
  <c r="G24796" i="6" a="1"/>
  <c r="G24796" i="6" s="1"/>
  <c r="G24696" i="6" a="1"/>
  <c r="G24696" i="6" s="1"/>
  <c r="G24698" i="6" a="1"/>
  <c r="G24698" i="6" s="1"/>
  <c r="G24695" i="6" a="1"/>
  <c r="G24695" i="6" s="1"/>
  <c r="G24693" i="6" a="1"/>
  <c r="G24693" i="6" s="1"/>
  <c r="G24697" i="6" a="1"/>
  <c r="G24697" i="6" s="1"/>
  <c r="G23208" i="6" a="1"/>
  <c r="G23208" i="6" s="1"/>
  <c r="G23200" i="6" a="1"/>
  <c r="G23200" i="6" s="1"/>
  <c r="G23203" i="6" a="1"/>
  <c r="G23203" i="6" s="1"/>
  <c r="G23206" i="6" a="1"/>
  <c r="G23206" i="6" s="1"/>
  <c r="G23207" i="6" a="1"/>
  <c r="G23207" i="6" s="1"/>
  <c r="G23201" i="6" a="1"/>
  <c r="G23201" i="6" s="1"/>
  <c r="G23199" i="6" a="1"/>
  <c r="G23199" i="6" s="1"/>
  <c r="G23221" i="6" a="1"/>
  <c r="G23221" i="6" s="1"/>
  <c r="G23228" i="6" a="1"/>
  <c r="G23228" i="6" s="1"/>
  <c r="G23234" i="6" a="1"/>
  <c r="G23234" i="6" s="1"/>
  <c r="G23229" i="6" a="1"/>
  <c r="G23229" i="6" s="1"/>
  <c r="G23338" i="6" a="1"/>
  <c r="G23338" i="6" s="1"/>
  <c r="G23218" i="6" a="1"/>
  <c r="G23218" i="6" s="1"/>
  <c r="G23224" i="6" a="1"/>
  <c r="G23224" i="6" s="1"/>
  <c r="G23220" i="6" a="1"/>
  <c r="G23220" i="6" s="1"/>
  <c r="G23226" i="6" a="1"/>
  <c r="G23226" i="6" s="1"/>
  <c r="G23232" i="6" a="1"/>
  <c r="G23232" i="6" s="1"/>
  <c r="G23340" i="6" a="1"/>
  <c r="G23340" i="6" s="1"/>
  <c r="G23227" i="6" a="1"/>
  <c r="G23227" i="6" s="1"/>
  <c r="G23233" i="6" a="1"/>
  <c r="G23233" i="6" s="1"/>
  <c r="G23222" i="6" a="1"/>
  <c r="G23222" i="6" s="1"/>
  <c r="G23223" i="6" a="1"/>
  <c r="G23223" i="6" s="1"/>
  <c r="G23219" i="6" a="1"/>
  <c r="G23219" i="6" s="1"/>
  <c r="G23235" i="6" a="1"/>
  <c r="G23235" i="6" s="1"/>
  <c r="G23225" i="6" a="1"/>
  <c r="G23225" i="6" s="1"/>
  <c r="G23044" i="6" a="1"/>
  <c r="G23044" i="6" s="1"/>
  <c r="G23046" i="6" a="1"/>
  <c r="G23046" i="6" s="1"/>
  <c r="G23045" i="6" a="1"/>
  <c r="G23045" i="6" s="1"/>
  <c r="G22700" i="6" a="1"/>
  <c r="G22700" i="6" s="1"/>
  <c r="G22701" i="6" a="1"/>
  <c r="G22701" i="6" s="1"/>
  <c r="G22699" i="6" a="1"/>
  <c r="G22699" i="6" s="1"/>
  <c r="G21450" i="6" a="1"/>
  <c r="G21450" i="6" s="1"/>
  <c r="G21461" i="6" a="1"/>
  <c r="G21461" i="6" s="1"/>
  <c r="G22021" i="6" a="1"/>
  <c r="G22021" i="6" s="1"/>
  <c r="G21452" i="6" a="1"/>
  <c r="G21452" i="6" s="1"/>
  <c r="G21462" i="6" a="1"/>
  <c r="G21462" i="6" s="1"/>
  <c r="G21453" i="6" a="1"/>
  <c r="G21453" i="6" s="1"/>
  <c r="G21458" i="6" a="1"/>
  <c r="G21458" i="6" s="1"/>
  <c r="G21454" i="6" a="1"/>
  <c r="G21454" i="6" s="1"/>
  <c r="G22041" i="6" a="1"/>
  <c r="G22041" i="6" s="1"/>
  <c r="G21459" i="6" a="1"/>
  <c r="G21459" i="6" s="1"/>
  <c r="G21455" i="6" a="1"/>
  <c r="G21455" i="6" s="1"/>
  <c r="G21451" i="6" a="1"/>
  <c r="G21451" i="6" s="1"/>
  <c r="G22027" i="6" a="1"/>
  <c r="G22027" i="6" s="1"/>
  <c r="G21463" i="6" a="1"/>
  <c r="G21463" i="6" s="1"/>
  <c r="G21903" i="6" a="1"/>
  <c r="G21903" i="6" s="1"/>
  <c r="G24910" i="6" a="1"/>
  <c r="G24910" i="6" s="1"/>
  <c r="G25302" i="6" a="1"/>
  <c r="G25302" i="6" s="1"/>
  <c r="G24913" i="6" a="1"/>
  <c r="G24913" i="6" s="1"/>
  <c r="G24999" i="6" a="1"/>
  <c r="G24999" i="6" s="1"/>
  <c r="G24616" i="6" a="1"/>
  <c r="G24616" i="6" s="1"/>
  <c r="G24622" i="6" a="1"/>
  <c r="G24622" i="6" s="1"/>
  <c r="G24814" i="6" a="1"/>
  <c r="G24814" i="6" s="1"/>
  <c r="G25219" i="6" a="1"/>
  <c r="G25219" i="6" s="1"/>
  <c r="G24618" i="6" a="1"/>
  <c r="G24618" i="6" s="1"/>
  <c r="G24619" i="6" a="1"/>
  <c r="G24619" i="6" s="1"/>
  <c r="G24614" i="6" a="1"/>
  <c r="G24614" i="6" s="1"/>
  <c r="G24620" i="6" a="1"/>
  <c r="G24620" i="6" s="1"/>
  <c r="G24949" i="6" a="1"/>
  <c r="G24949" i="6" s="1"/>
  <c r="G24621" i="6" a="1"/>
  <c r="G24621" i="6" s="1"/>
  <c r="G24615" i="6" a="1"/>
  <c r="G24615" i="6" s="1"/>
  <c r="G25231" i="6" a="1"/>
  <c r="G25231" i="6" s="1"/>
  <c r="G24546" i="6" a="1"/>
  <c r="G24546" i="6" s="1"/>
  <c r="G24738" i="6" a="1"/>
  <c r="G24738" i="6" s="1"/>
  <c r="G24540" i="6" a="1"/>
  <c r="G24540" i="6" s="1"/>
  <c r="G24547" i="6" a="1"/>
  <c r="G24547" i="6" s="1"/>
  <c r="G25307" i="6" a="1"/>
  <c r="G25307" i="6" s="1"/>
  <c r="G24542" i="6" a="1"/>
  <c r="G24542" i="6" s="1"/>
  <c r="G24911" i="6" a="1"/>
  <c r="G24911" i="6" s="1"/>
  <c r="G24544" i="6" a="1"/>
  <c r="G24544" i="6" s="1"/>
  <c r="G24541" i="6" a="1"/>
  <c r="G24541" i="6" s="1"/>
  <c r="G24543" i="6" a="1"/>
  <c r="G24543" i="6" s="1"/>
  <c r="G25311" i="6" a="1"/>
  <c r="G25311" i="6" s="1"/>
  <c r="G25213" i="6" a="1"/>
  <c r="G25213" i="6" s="1"/>
  <c r="G24545" i="6" a="1"/>
  <c r="G24545" i="6" s="1"/>
  <c r="G24418" i="6" a="1"/>
  <c r="G24418" i="6" s="1"/>
  <c r="G24419" i="6" a="1"/>
  <c r="G24419" i="6" s="1"/>
  <c r="G24444" i="6" a="1"/>
  <c r="G24444" i="6" s="1"/>
  <c r="G24420" i="6" a="1"/>
  <c r="G24420" i="6" s="1"/>
  <c r="G25082" i="6" a="1"/>
  <c r="G25082" i="6" s="1"/>
  <c r="G24948" i="6" a="1"/>
  <c r="G24948" i="6" s="1"/>
  <c r="G24423" i="6" a="1"/>
  <c r="G24423" i="6" s="1"/>
  <c r="G23374" i="6" a="1"/>
  <c r="G23374" i="6" s="1"/>
  <c r="G23380" i="6" a="1"/>
  <c r="G23380" i="6" s="1"/>
  <c r="G23654" i="6" a="1"/>
  <c r="G23654" i="6" s="1"/>
  <c r="G23376" i="6" a="1"/>
  <c r="G23376" i="6" s="1"/>
  <c r="G23382" i="6" a="1"/>
  <c r="G23382" i="6" s="1"/>
  <c r="G23378" i="6" a="1"/>
  <c r="G23378" i="6" s="1"/>
  <c r="G23384" i="6" a="1"/>
  <c r="G23384" i="6" s="1"/>
  <c r="G23372" i="6" a="1"/>
  <c r="G23372" i="6" s="1"/>
  <c r="G23379" i="6" a="1"/>
  <c r="G23379" i="6" s="1"/>
  <c r="G23375" i="6" a="1"/>
  <c r="G23375" i="6" s="1"/>
  <c r="G23381" i="6" a="1"/>
  <c r="G23381" i="6" s="1"/>
  <c r="G23893" i="6" a="1"/>
  <c r="G23893" i="6" s="1"/>
  <c r="G23373" i="6" a="1"/>
  <c r="G23373" i="6" s="1"/>
  <c r="G23377" i="6" a="1"/>
  <c r="G23377" i="6" s="1"/>
  <c r="G23686" i="6" a="1"/>
  <c r="G23686" i="6" s="1"/>
  <c r="G23692" i="6" a="1"/>
  <c r="G23692" i="6" s="1"/>
  <c r="G23690" i="6" a="1"/>
  <c r="G23690" i="6" s="1"/>
  <c r="G23696" i="6" a="1"/>
  <c r="G23696" i="6" s="1"/>
  <c r="G23689" i="6" a="1"/>
  <c r="G23689" i="6" s="1"/>
  <c r="G23697" i="6" a="1"/>
  <c r="G23697" i="6" s="1"/>
  <c r="G23693" i="6" a="1"/>
  <c r="G23693" i="6" s="1"/>
  <c r="G23695" i="6" a="1"/>
  <c r="G23695" i="6" s="1"/>
  <c r="G22852" i="6" a="1"/>
  <c r="G22852" i="6" s="1"/>
  <c r="G22854" i="6" a="1"/>
  <c r="G22854" i="6" s="1"/>
  <c r="G22765" i="6" a="1"/>
  <c r="G22765" i="6" s="1"/>
  <c r="G22769" i="6" a="1"/>
  <c r="G22769" i="6" s="1"/>
  <c r="G22773" i="6" a="1"/>
  <c r="G22773" i="6" s="1"/>
  <c r="G22784" i="6" a="1"/>
  <c r="G22784" i="6" s="1"/>
  <c r="G22828" i="6" a="1"/>
  <c r="G22828" i="6" s="1"/>
  <c r="G22770" i="6" a="1"/>
  <c r="G22770" i="6" s="1"/>
  <c r="G22780" i="6" a="1"/>
  <c r="G22780" i="6" s="1"/>
  <c r="G22786" i="6" a="1"/>
  <c r="G22786" i="6" s="1"/>
  <c r="G22792" i="6" a="1"/>
  <c r="G22792" i="6" s="1"/>
  <c r="G22764" i="6" a="1"/>
  <c r="G22764" i="6" s="1"/>
  <c r="G22767" i="6" a="1"/>
  <c r="G22767" i="6" s="1"/>
  <c r="G22772" i="6" a="1"/>
  <c r="G22772" i="6" s="1"/>
  <c r="G22775" i="6" a="1"/>
  <c r="G22775" i="6" s="1"/>
  <c r="G22781" i="6" a="1"/>
  <c r="G22781" i="6" s="1"/>
  <c r="G22768" i="6" a="1"/>
  <c r="G22768" i="6" s="1"/>
  <c r="G22776" i="6" a="1"/>
  <c r="G22776" i="6" s="1"/>
  <c r="G22788" i="6" a="1"/>
  <c r="G22788" i="6" s="1"/>
  <c r="G22774" i="6" a="1"/>
  <c r="G22774" i="6" s="1"/>
  <c r="G23817" i="6" a="1"/>
  <c r="G23817" i="6" s="1"/>
  <c r="G22777" i="6" a="1"/>
  <c r="G22777" i="6" s="1"/>
  <c r="G22763" i="6" a="1"/>
  <c r="G22763" i="6" s="1"/>
  <c r="G22787" i="6" a="1"/>
  <c r="G22787" i="6" s="1"/>
  <c r="G22766" i="6" a="1"/>
  <c r="G22766" i="6" s="1"/>
  <c r="G22785" i="6" a="1"/>
  <c r="G22785" i="6" s="1"/>
  <c r="G22779" i="6" a="1"/>
  <c r="G22779" i="6" s="1"/>
  <c r="G22793" i="6" a="1"/>
  <c r="G22793" i="6" s="1"/>
  <c r="G22771" i="6" a="1"/>
  <c r="G22771" i="6" s="1"/>
  <c r="G22782" i="6" a="1"/>
  <c r="G22782" i="6" s="1"/>
  <c r="G22827" i="6" a="1"/>
  <c r="G22827" i="6" s="1"/>
  <c r="G22791" i="6" a="1"/>
  <c r="G22791" i="6" s="1"/>
  <c r="G22783" i="6" a="1"/>
  <c r="G22783" i="6" s="1"/>
  <c r="G22789" i="6" a="1"/>
  <c r="G22789" i="6" s="1"/>
  <c r="G22213" i="6" a="1"/>
  <c r="G22213" i="6" s="1"/>
  <c r="G22730" i="6" a="1"/>
  <c r="G22730" i="6" s="1"/>
  <c r="G22212" i="6" a="1"/>
  <c r="G22212" i="6" s="1"/>
  <c r="G22756" i="6" a="1"/>
  <c r="G22756" i="6" s="1"/>
  <c r="G21280" i="6" a="1"/>
  <c r="G21280" i="6" s="1"/>
  <c r="G21281" i="6" a="1"/>
  <c r="G21281" i="6" s="1"/>
  <c r="G21286" i="6" a="1"/>
  <c r="G21286" i="6" s="1"/>
  <c r="G22648" i="6" a="1"/>
  <c r="G22648" i="6" s="1"/>
  <c r="G21282" i="6" a="1"/>
  <c r="G21282" i="6" s="1"/>
  <c r="G21278" i="6" a="1"/>
  <c r="G21278" i="6" s="1"/>
  <c r="G21284" i="6" a="1"/>
  <c r="G21284" i="6" s="1"/>
  <c r="G21279" i="6" a="1"/>
  <c r="G21279" i="6" s="1"/>
  <c r="G21283" i="6" a="1"/>
  <c r="G21283" i="6" s="1"/>
  <c r="G21068" i="6" a="1"/>
  <c r="G21068" i="6" s="1"/>
  <c r="G21069" i="6" a="1"/>
  <c r="G21069" i="6" s="1"/>
  <c r="G21070" i="6" a="1"/>
  <c r="G21070" i="6" s="1"/>
  <c r="G21071" i="6" a="1"/>
  <c r="G21071" i="6" s="1"/>
  <c r="G21715" i="6" a="1"/>
  <c r="G21715" i="6" s="1"/>
  <c r="G21155" i="6" a="1"/>
  <c r="G21155" i="6" s="1"/>
  <c r="G20949" i="6" a="1"/>
  <c r="G20949" i="6" s="1"/>
  <c r="G20954" i="6" a="1"/>
  <c r="G20954" i="6" s="1"/>
  <c r="G20950" i="6" a="1"/>
  <c r="G20950" i="6" s="1"/>
  <c r="G20956" i="6" a="1"/>
  <c r="G20956" i="6" s="1"/>
  <c r="G20952" i="6" a="1"/>
  <c r="G20952" i="6" s="1"/>
  <c r="G20957" i="6" a="1"/>
  <c r="G20957" i="6" s="1"/>
  <c r="G20948" i="6" a="1"/>
  <c r="G20948" i="6" s="1"/>
  <c r="G20953" i="6" a="1"/>
  <c r="G20953" i="6" s="1"/>
  <c r="G20958" i="6" a="1"/>
  <c r="G20958" i="6" s="1"/>
  <c r="G20955" i="6" a="1"/>
  <c r="G20955" i="6" s="1"/>
  <c r="G22335" i="6" a="1"/>
  <c r="G22335" i="6" s="1"/>
  <c r="G20951" i="6" a="1"/>
  <c r="G20951" i="6" s="1"/>
  <c r="G22251" i="6" a="1"/>
  <c r="G22251" i="6" s="1"/>
  <c r="G20959" i="6" a="1"/>
  <c r="G20959" i="6" s="1"/>
  <c r="G20682" i="6" a="1"/>
  <c r="G20682" i="6" s="1"/>
  <c r="G20681" i="6" a="1"/>
  <c r="G20681" i="6" s="1"/>
  <c r="G20683" i="6" a="1"/>
  <c r="G20683" i="6" s="1"/>
  <c r="G20614" i="6" a="1"/>
  <c r="G20614" i="6" s="1"/>
  <c r="G20611" i="6" a="1"/>
  <c r="G20611" i="6" s="1"/>
  <c r="G20490" i="6" a="1"/>
  <c r="G20490" i="6" s="1"/>
  <c r="G20492" i="6" a="1"/>
  <c r="G20492" i="6" s="1"/>
  <c r="G20489" i="6" a="1"/>
  <c r="G20489" i="6" s="1"/>
  <c r="G20495" i="6" a="1"/>
  <c r="G20495" i="6" s="1"/>
  <c r="G20491" i="6" a="1"/>
  <c r="G20491" i="6" s="1"/>
  <c r="G21088" i="6" a="1"/>
  <c r="G21088" i="6" s="1"/>
  <c r="G21084" i="6" a="1"/>
  <c r="G21084" i="6" s="1"/>
  <c r="G21089" i="6" a="1"/>
  <c r="G21089" i="6" s="1"/>
  <c r="G21085" i="6" a="1"/>
  <c r="G21085" i="6" s="1"/>
  <c r="G21090" i="6" a="1"/>
  <c r="G21090" i="6" s="1"/>
  <c r="G21165" i="6" a="1"/>
  <c r="G21165" i="6" s="1"/>
  <c r="G21086" i="6" a="1"/>
  <c r="G21086" i="6" s="1"/>
  <c r="G21091" i="6" a="1"/>
  <c r="G21091" i="6" s="1"/>
  <c r="G21087" i="6" a="1"/>
  <c r="G21087" i="6" s="1"/>
  <c r="G21083" i="6" a="1"/>
  <c r="G21083" i="6" s="1"/>
  <c r="G23157" i="6" a="1"/>
  <c r="G23157" i="6" s="1"/>
  <c r="G20556" i="6" a="1"/>
  <c r="G20556" i="6" s="1"/>
  <c r="G20812" i="6" a="1"/>
  <c r="G20812" i="6" s="1"/>
  <c r="G20555" i="6" a="1"/>
  <c r="G20555" i="6" s="1"/>
  <c r="G20288" i="6" a="1"/>
  <c r="G20288" i="6" s="1"/>
  <c r="G20284" i="6" a="1"/>
  <c r="G20284" i="6" s="1"/>
  <c r="G20285" i="6" a="1"/>
  <c r="G20285" i="6" s="1"/>
  <c r="G20290" i="6" a="1"/>
  <c r="G20290" i="6" s="1"/>
  <c r="G20286" i="6" a="1"/>
  <c r="G20286" i="6" s="1"/>
  <c r="G20287" i="6" a="1"/>
  <c r="G20287" i="6" s="1"/>
  <c r="G20291" i="6" a="1"/>
  <c r="G20291" i="6" s="1"/>
  <c r="G19714" i="6" a="1"/>
  <c r="G19714" i="6" s="1"/>
  <c r="G19715" i="6" a="1"/>
  <c r="G19715" i="6" s="1"/>
  <c r="G19735" i="6" a="1"/>
  <c r="G19735" i="6" s="1"/>
  <c r="G19717" i="6" a="1"/>
  <c r="G19717" i="6" s="1"/>
  <c r="G19702" i="6" a="1"/>
  <c r="G19702" i="6" s="1"/>
  <c r="G19703" i="6" a="1"/>
  <c r="G19703" i="6" s="1"/>
  <c r="G19704" i="6" a="1"/>
  <c r="G19704" i="6" s="1"/>
  <c r="G19372" i="6" a="1"/>
  <c r="G19372" i="6" s="1"/>
  <c r="G20359" i="6" a="1"/>
  <c r="G20359" i="6" s="1"/>
  <c r="G19510" i="6" a="1"/>
  <c r="G19510" i="6" s="1"/>
  <c r="G19514" i="6" a="1"/>
  <c r="G19514" i="6" s="1"/>
  <c r="G19518" i="6" a="1"/>
  <c r="G19518" i="6" s="1"/>
  <c r="G19511" i="6" a="1"/>
  <c r="G19511" i="6" s="1"/>
  <c r="G19515" i="6" a="1"/>
  <c r="G19515" i="6" s="1"/>
  <c r="G19512" i="6" a="1"/>
  <c r="G19512" i="6" s="1"/>
  <c r="G19516" i="6" a="1"/>
  <c r="G19516" i="6" s="1"/>
  <c r="G19435" i="6" a="1"/>
  <c r="G19435" i="6" s="1"/>
  <c r="G19439" i="6" a="1"/>
  <c r="G19439" i="6" s="1"/>
  <c r="G19437" i="6" a="1"/>
  <c r="G19437" i="6" s="1"/>
  <c r="G11386" i="6" a="1"/>
  <c r="G11386" i="6" s="1"/>
  <c r="G11384" i="6" a="1"/>
  <c r="G11384" i="6" s="1"/>
  <c r="G9949" i="6" a="1"/>
  <c r="G9949" i="6" s="1"/>
  <c r="G9946" i="6" a="1"/>
  <c r="G9946" i="6" s="1"/>
  <c r="G9950" i="6" a="1"/>
  <c r="G9950" i="6" s="1"/>
  <c r="G9943" i="6" a="1"/>
  <c r="G9943" i="6" s="1"/>
  <c r="G9947" i="6" a="1"/>
  <c r="G9947" i="6" s="1"/>
  <c r="G9944" i="6" a="1"/>
  <c r="G9944" i="6" s="1"/>
  <c r="G9948" i="6" a="1"/>
  <c r="G9948" i="6" s="1"/>
  <c r="G9609" i="6" a="1"/>
  <c r="G9609" i="6" s="1"/>
  <c r="G9610" i="6" a="1"/>
  <c r="G9610" i="6" s="1"/>
  <c r="G9611" i="6" a="1"/>
  <c r="G9611" i="6" s="1"/>
  <c r="G9608" i="6" a="1"/>
  <c r="G9608" i="6" s="1"/>
  <c r="G9612" i="6" a="1"/>
  <c r="G9612" i="6" s="1"/>
  <c r="G9333" i="6" a="1"/>
  <c r="G9333" i="6" s="1"/>
  <c r="G9337" i="6" a="1"/>
  <c r="G9337" i="6" s="1"/>
  <c r="G10941" i="6" a="1"/>
  <c r="G10941" i="6" s="1"/>
  <c r="G9330" i="6" a="1"/>
  <c r="G9330" i="6" s="1"/>
  <c r="G9334" i="6" a="1"/>
  <c r="G9334" i="6" s="1"/>
  <c r="G9338" i="6" a="1"/>
  <c r="G9338" i="6" s="1"/>
  <c r="G9358" i="6" a="1"/>
  <c r="G9358" i="6" s="1"/>
  <c r="G9331" i="6" a="1"/>
  <c r="G9331" i="6" s="1"/>
  <c r="G9335" i="6" a="1"/>
  <c r="G9335" i="6" s="1"/>
  <c r="G9332" i="6" a="1"/>
  <c r="G9332" i="6" s="1"/>
  <c r="G9336" i="6" a="1"/>
  <c r="G9336" i="6" s="1"/>
  <c r="G9708" i="6" a="1"/>
  <c r="G9708" i="6" s="1"/>
  <c r="G14513" i="6" a="1"/>
  <c r="G14513" i="6" s="1"/>
  <c r="G14541" i="6" a="1"/>
  <c r="G14541" i="6" s="1"/>
  <c r="G14162" i="6" a="1"/>
  <c r="G14162" i="6" s="1"/>
  <c r="G14227" i="6" a="1"/>
  <c r="G14227" i="6" s="1"/>
  <c r="G14503" i="6" a="1"/>
  <c r="G14503" i="6" s="1"/>
  <c r="G5843" i="6" a="1"/>
  <c r="G5843" i="6" s="1"/>
  <c r="G5847" i="6" a="1"/>
  <c r="G5847" i="6" s="1"/>
  <c r="G5851" i="6" a="1"/>
  <c r="G5851" i="6" s="1"/>
  <c r="G5855" i="6" a="1"/>
  <c r="G5855" i="6" s="1"/>
  <c r="G5859" i="6" a="1"/>
  <c r="G5859" i="6" s="1"/>
  <c r="G5863" i="6" a="1"/>
  <c r="G5863" i="6" s="1"/>
  <c r="G5867" i="6" a="1"/>
  <c r="G5867" i="6" s="1"/>
  <c r="G5871" i="6" a="1"/>
  <c r="G5871" i="6" s="1"/>
  <c r="G5875" i="6" a="1"/>
  <c r="G5875" i="6" s="1"/>
  <c r="G5844" i="6" a="1"/>
  <c r="G5844" i="6" s="1"/>
  <c r="G5848" i="6" a="1"/>
  <c r="G5848" i="6" s="1"/>
  <c r="G5852" i="6" a="1"/>
  <c r="G5852" i="6" s="1"/>
  <c r="G5856" i="6" a="1"/>
  <c r="G5856" i="6" s="1"/>
  <c r="G5868" i="6" a="1"/>
  <c r="G5868" i="6" s="1"/>
  <c r="G5872" i="6" a="1"/>
  <c r="G5872" i="6" s="1"/>
  <c r="G5876" i="6" a="1"/>
  <c r="G5876" i="6" s="1"/>
  <c r="G6264" i="6" a="1"/>
  <c r="G6264" i="6" s="1"/>
  <c r="G5845" i="6" a="1"/>
  <c r="G5845" i="6" s="1"/>
  <c r="G5849" i="6" a="1"/>
  <c r="G5849" i="6" s="1"/>
  <c r="G5853" i="6" a="1"/>
  <c r="G5853" i="6" s="1"/>
  <c r="G5857" i="6" a="1"/>
  <c r="G5857" i="6" s="1"/>
  <c r="G5861" i="6" a="1"/>
  <c r="G5861" i="6" s="1"/>
  <c r="G5865" i="6" a="1"/>
  <c r="G5865" i="6" s="1"/>
  <c r="G5869" i="6" a="1"/>
  <c r="G5869" i="6" s="1"/>
  <c r="G5873" i="6" a="1"/>
  <c r="G5873" i="6" s="1"/>
  <c r="G5885" i="6" a="1"/>
  <c r="G5885" i="6" s="1"/>
  <c r="G5842" i="6" a="1"/>
  <c r="G5842" i="6" s="1"/>
  <c r="G5846" i="6" a="1"/>
  <c r="G5846" i="6" s="1"/>
  <c r="G5850" i="6" a="1"/>
  <c r="G5850" i="6" s="1"/>
  <c r="G5858" i="6" a="1"/>
  <c r="G5858" i="6" s="1"/>
  <c r="G5862" i="6" a="1"/>
  <c r="G5862" i="6" s="1"/>
  <c r="G5866" i="6" a="1"/>
  <c r="G5866" i="6" s="1"/>
  <c r="G5870" i="6" a="1"/>
  <c r="G5870" i="6" s="1"/>
  <c r="G5874" i="6" a="1"/>
  <c r="G5874" i="6" s="1"/>
  <c r="G8529" i="6" a="1"/>
  <c r="G8529" i="6" s="1"/>
  <c r="G8507" i="6" a="1"/>
  <c r="G8507" i="6" s="1"/>
  <c r="G6318" i="6" a="1"/>
  <c r="G6318" i="6" s="1"/>
  <c r="G18240" i="6" a="1"/>
  <c r="G18240" i="6" s="1"/>
  <c r="G18253" i="6" a="1"/>
  <c r="G18253" i="6" s="1"/>
  <c r="G19317" i="6" a="1"/>
  <c r="G19317" i="6" s="1"/>
  <c r="G5771" i="6" a="1"/>
  <c r="G5771" i="6" s="1"/>
  <c r="G5775" i="6" a="1"/>
  <c r="G5775" i="6" s="1"/>
  <c r="G5772" i="6" a="1"/>
  <c r="G5772" i="6" s="1"/>
  <c r="G5773" i="6" a="1"/>
  <c r="G5773" i="6" s="1"/>
  <c r="G5770" i="6" a="1"/>
  <c r="G5770" i="6" s="1"/>
  <c r="G5774" i="6" a="1"/>
  <c r="G5774" i="6" s="1"/>
  <c r="G5978" i="6" a="1"/>
  <c r="G5978" i="6" s="1"/>
  <c r="G4656" i="6" a="1"/>
  <c r="G4656" i="6" s="1"/>
  <c r="G4660" i="6" a="1"/>
  <c r="G4660" i="6" s="1"/>
  <c r="G5147" i="6" a="1"/>
  <c r="G5147" i="6" s="1"/>
  <c r="G4649" i="6" a="1"/>
  <c r="G4649" i="6" s="1"/>
  <c r="G4653" i="6" a="1"/>
  <c r="G4653" i="6" s="1"/>
  <c r="G4657" i="6" a="1"/>
  <c r="G4657" i="6" s="1"/>
  <c r="G4661" i="6" a="1"/>
  <c r="G4661" i="6" s="1"/>
  <c r="G5340" i="6" a="1"/>
  <c r="G5340" i="6" s="1"/>
  <c r="G4650" i="6" a="1"/>
  <c r="G4650" i="6" s="1"/>
  <c r="G4654" i="6" a="1"/>
  <c r="G4654" i="6" s="1"/>
  <c r="G4658" i="6" a="1"/>
  <c r="G4658" i="6" s="1"/>
  <c r="G4662" i="6" a="1"/>
  <c r="G4662" i="6" s="1"/>
  <c r="G5317" i="6" a="1"/>
  <c r="G5317" i="6" s="1"/>
  <c r="G5341" i="6" a="1"/>
  <c r="G5341" i="6" s="1"/>
  <c r="G4655" i="6" a="1"/>
  <c r="G4655" i="6" s="1"/>
  <c r="G4659" i="6" a="1"/>
  <c r="G4659" i="6" s="1"/>
  <c r="G4663" i="6" a="1"/>
  <c r="G4663" i="6" s="1"/>
  <c r="G5162" i="6" a="1"/>
  <c r="G5162" i="6" s="1"/>
  <c r="G6451" i="6" a="1"/>
  <c r="G6451" i="6" s="1"/>
  <c r="G11876" i="6" a="1"/>
  <c r="G11876" i="6" s="1"/>
  <c r="G12270" i="6" a="1"/>
  <c r="G12270" i="6" s="1"/>
  <c r="G17539" i="6" a="1"/>
  <c r="G17539" i="6" s="1"/>
  <c r="G17543" i="6" a="1"/>
  <c r="G17543" i="6" s="1"/>
  <c r="G17542" i="6" a="1"/>
  <c r="G17542" i="6" s="1"/>
  <c r="G22751" i="6" a="1"/>
  <c r="G22751" i="6" s="1"/>
  <c r="G131" i="6" a="1"/>
  <c r="G131" i="6" s="1"/>
  <c r="G130" i="6" a="1"/>
  <c r="G130" i="6" s="1"/>
  <c r="G133" i="6" a="1"/>
  <c r="G133" i="6" s="1"/>
  <c r="G128" i="6" a="1"/>
  <c r="G128" i="6" s="1"/>
  <c r="G129" i="6" a="1"/>
  <c r="G129" i="6" s="1"/>
  <c r="G132" i="6" a="1"/>
  <c r="G132" i="6" s="1"/>
  <c r="G231" i="6" a="1"/>
  <c r="G231" i="6" s="1"/>
  <c r="G8359" i="6" a="1"/>
  <c r="G8359" i="6" s="1"/>
  <c r="G14641" i="6" a="1"/>
  <c r="G14641" i="6" s="1"/>
  <c r="G14642" i="6" a="1"/>
  <c r="G14642" i="6" s="1"/>
  <c r="G19274" i="6" a="1"/>
  <c r="G19274" i="6" s="1"/>
  <c r="G3469" i="6" a="1"/>
  <c r="G3469" i="6" s="1"/>
  <c r="G3473" i="6" a="1"/>
  <c r="G3473" i="6" s="1"/>
  <c r="G3477" i="6" a="1"/>
  <c r="G3477" i="6" s="1"/>
  <c r="G3470" i="6" a="1"/>
  <c r="G3470" i="6" s="1"/>
  <c r="G3474" i="6" a="1"/>
  <c r="G3474" i="6" s="1"/>
  <c r="G3478" i="6" a="1"/>
  <c r="G3478" i="6" s="1"/>
  <c r="G3467" i="6" a="1"/>
  <c r="G3467" i="6" s="1"/>
  <c r="G3475" i="6" a="1"/>
  <c r="G3475" i="6" s="1"/>
  <c r="G3479" i="6" a="1"/>
  <c r="G3479" i="6" s="1"/>
  <c r="G3468" i="6" a="1"/>
  <c r="G3468" i="6" s="1"/>
  <c r="G3472" i="6" a="1"/>
  <c r="G3472" i="6" s="1"/>
  <c r="G3476" i="6" a="1"/>
  <c r="G3476" i="6" s="1"/>
  <c r="G10333" i="6" a="1"/>
  <c r="G10333" i="6" s="1"/>
  <c r="G11273" i="6" a="1"/>
  <c r="G11273" i="6" s="1"/>
  <c r="G11278" i="6" a="1"/>
  <c r="G11278" i="6" s="1"/>
  <c r="G11282" i="6" a="1"/>
  <c r="G11282" i="6" s="1"/>
  <c r="G16928" i="6" a="1"/>
  <c r="G16928" i="6" s="1"/>
  <c r="G2914" i="6" a="1"/>
  <c r="G2914" i="6" s="1"/>
  <c r="G2918" i="6" a="1"/>
  <c r="G2918" i="6" s="1"/>
  <c r="G2922" i="6" a="1"/>
  <c r="G2922" i="6" s="1"/>
  <c r="G2930" i="6" a="1"/>
  <c r="G2930" i="6" s="1"/>
  <c r="G2915" i="6" a="1"/>
  <c r="G2915" i="6" s="1"/>
  <c r="G2923" i="6" a="1"/>
  <c r="G2923" i="6" s="1"/>
  <c r="G2931" i="6" a="1"/>
  <c r="G2931" i="6" s="1"/>
  <c r="G2920" i="6" a="1"/>
  <c r="G2920" i="6" s="1"/>
  <c r="G2924" i="6" a="1"/>
  <c r="G2924" i="6" s="1"/>
  <c r="G2928" i="6" a="1"/>
  <c r="G2928" i="6" s="1"/>
  <c r="G2913" i="6" a="1"/>
  <c r="G2913" i="6" s="1"/>
  <c r="G2917" i="6" a="1"/>
  <c r="G2917" i="6" s="1"/>
  <c r="G2921" i="6" a="1"/>
  <c r="G2921" i="6" s="1"/>
  <c r="G2929" i="6" a="1"/>
  <c r="G2929" i="6" s="1"/>
  <c r="G2933" i="6" a="1"/>
  <c r="G2933" i="6" s="1"/>
  <c r="G11088" i="6" a="1"/>
  <c r="G11088" i="6" s="1"/>
  <c r="G2346" i="6" a="1"/>
  <c r="G2346" i="6" s="1"/>
  <c r="G2350" i="6" a="1"/>
  <c r="G2350" i="6" s="1"/>
  <c r="G2354" i="6" a="1"/>
  <c r="G2354" i="6" s="1"/>
  <c r="G2358" i="6" a="1"/>
  <c r="G2358" i="6" s="1"/>
  <c r="G2347" i="6" a="1"/>
  <c r="G2347" i="6" s="1"/>
  <c r="G2351" i="6" a="1"/>
  <c r="G2351" i="6" s="1"/>
  <c r="G2355" i="6" a="1"/>
  <c r="G2355" i="6" s="1"/>
  <c r="G2359" i="6" a="1"/>
  <c r="G2359" i="6" s="1"/>
  <c r="G2367" i="6" a="1"/>
  <c r="G2367" i="6" s="1"/>
  <c r="G2348" i="6" a="1"/>
  <c r="G2348" i="6" s="1"/>
  <c r="G2352" i="6" a="1"/>
  <c r="G2352" i="6" s="1"/>
  <c r="G2356" i="6" a="1"/>
  <c r="G2356" i="6" s="1"/>
  <c r="G2360" i="6" a="1"/>
  <c r="G2360" i="6" s="1"/>
  <c r="G2349" i="6" a="1"/>
  <c r="G2349" i="6" s="1"/>
  <c r="G2353" i="6" a="1"/>
  <c r="G2353" i="6" s="1"/>
  <c r="G2357" i="6" a="1"/>
  <c r="G2357" i="6" s="1"/>
  <c r="G2361" i="6" a="1"/>
  <c r="G2361" i="6" s="1"/>
  <c r="G2369" i="6" a="1"/>
  <c r="G2369" i="6" s="1"/>
  <c r="G4708" i="6" a="1"/>
  <c r="G4708" i="6" s="1"/>
  <c r="G8878" i="6" a="1"/>
  <c r="G8878" i="6" s="1"/>
  <c r="G10895" i="6" a="1"/>
  <c r="G10895" i="6" s="1"/>
  <c r="G8876" i="6" a="1"/>
  <c r="G8876" i="6" s="1"/>
  <c r="G12415" i="6" a="1"/>
  <c r="G12415" i="6" s="1"/>
  <c r="G17254" i="6" a="1"/>
  <c r="G17254" i="6" s="1"/>
  <c r="G1841" i="6" a="1"/>
  <c r="G1841" i="6" s="1"/>
  <c r="G1845" i="6" a="1"/>
  <c r="G1845" i="6" s="1"/>
  <c r="G1849" i="6" a="1"/>
  <c r="G1849" i="6" s="1"/>
  <c r="G1838" i="6" a="1"/>
  <c r="G1838" i="6" s="1"/>
  <c r="G1842" i="6" a="1"/>
  <c r="G1842" i="6" s="1"/>
  <c r="G1846" i="6" a="1"/>
  <c r="G1846" i="6" s="1"/>
  <c r="G1850" i="6" a="1"/>
  <c r="G1850" i="6" s="1"/>
  <c r="G1839" i="6" a="1"/>
  <c r="G1839" i="6" s="1"/>
  <c r="G1843" i="6" a="1"/>
  <c r="G1843" i="6" s="1"/>
  <c r="G1847" i="6" a="1"/>
  <c r="G1847" i="6" s="1"/>
  <c r="G1840" i="6" a="1"/>
  <c r="G1840" i="6" s="1"/>
  <c r="G1844" i="6" a="1"/>
  <c r="G1844" i="6" s="1"/>
  <c r="G1848" i="6" a="1"/>
  <c r="G1848" i="6" s="1"/>
  <c r="G3623" i="6" a="1"/>
  <c r="G3623" i="6" s="1"/>
  <c r="G10493" i="6" a="1"/>
  <c r="G10493" i="6" s="1"/>
  <c r="G9019" i="6" a="1"/>
  <c r="G9019" i="6" s="1"/>
  <c r="G15289" i="6" a="1"/>
  <c r="G15289" i="6" s="1"/>
  <c r="G15292" i="6" a="1"/>
  <c r="G15292" i="6" s="1"/>
  <c r="G903" i="6" a="1"/>
  <c r="G903" i="6" s="1"/>
  <c r="G907" i="6" a="1"/>
  <c r="G907" i="6" s="1"/>
  <c r="G911" i="6" a="1"/>
  <c r="G911" i="6" s="1"/>
  <c r="G904" i="6" a="1"/>
  <c r="G904" i="6" s="1"/>
  <c r="G908" i="6" a="1"/>
  <c r="G908" i="6" s="1"/>
  <c r="G912" i="6" a="1"/>
  <c r="G912" i="6" s="1"/>
  <c r="G905" i="6" a="1"/>
  <c r="G905" i="6" s="1"/>
  <c r="G909" i="6" a="1"/>
  <c r="G909" i="6" s="1"/>
  <c r="G902" i="6" a="1"/>
  <c r="G902" i="6" s="1"/>
  <c r="G906" i="6" a="1"/>
  <c r="G906" i="6" s="1"/>
  <c r="G910" i="6" a="1"/>
  <c r="G910" i="6" s="1"/>
  <c r="G14786" i="6" a="1"/>
  <c r="G14786" i="6" s="1"/>
  <c r="G14790" i="6" a="1"/>
  <c r="G14790" i="6" s="1"/>
  <c r="G14783" i="6" a="1"/>
  <c r="G14783" i="6" s="1"/>
  <c r="G14788" i="6" a="1"/>
  <c r="G14788" i="6" s="1"/>
  <c r="G206" i="6" a="1"/>
  <c r="G206" i="6" s="1"/>
  <c r="G210" i="6" a="1"/>
  <c r="G210" i="6" s="1"/>
  <c r="G214" i="6" a="1"/>
  <c r="G214" i="6" s="1"/>
  <c r="G218" i="6" a="1"/>
  <c r="G218" i="6" s="1"/>
  <c r="G222" i="6" a="1"/>
  <c r="G222" i="6" s="1"/>
  <c r="G226" i="6" a="1"/>
  <c r="G226" i="6" s="1"/>
  <c r="G230" i="6" a="1"/>
  <c r="G230" i="6" s="1"/>
  <c r="G211" i="6" a="1"/>
  <c r="G211" i="6" s="1"/>
  <c r="G216" i="6" a="1"/>
  <c r="G216" i="6" s="1"/>
  <c r="G221" i="6" a="1"/>
  <c r="G221" i="6" s="1"/>
  <c r="G227" i="6" a="1"/>
  <c r="G227" i="6" s="1"/>
  <c r="G232" i="6" a="1"/>
  <c r="G232" i="6" s="1"/>
  <c r="G207" i="6" a="1"/>
  <c r="G207" i="6" s="1"/>
  <c r="G212" i="6" a="1"/>
  <c r="G212" i="6" s="1"/>
  <c r="G217" i="6" a="1"/>
  <c r="G217" i="6" s="1"/>
  <c r="G223" i="6" a="1"/>
  <c r="G223" i="6" s="1"/>
  <c r="G228" i="6" a="1"/>
  <c r="G228" i="6" s="1"/>
  <c r="G208" i="6" a="1"/>
  <c r="G208" i="6" s="1"/>
  <c r="G213" i="6" a="1"/>
  <c r="G213" i="6" s="1"/>
  <c r="G219" i="6" a="1"/>
  <c r="G219" i="6" s="1"/>
  <c r="G224" i="6" a="1"/>
  <c r="G224" i="6" s="1"/>
  <c r="G229" i="6" a="1"/>
  <c r="G229" i="6" s="1"/>
  <c r="G209" i="6" a="1"/>
  <c r="G209" i="6" s="1"/>
  <c r="G215" i="6" a="1"/>
  <c r="G215" i="6" s="1"/>
  <c r="G220" i="6" a="1"/>
  <c r="G220" i="6" s="1"/>
  <c r="G225" i="6" a="1"/>
  <c r="G225" i="6" s="1"/>
  <c r="G6092" i="6" a="1"/>
  <c r="G6092" i="6" s="1"/>
  <c r="G8813" i="6" a="1"/>
  <c r="G8813" i="6" s="1"/>
  <c r="G9769" i="6" a="1"/>
  <c r="G9769" i="6" s="1"/>
  <c r="G9770" i="6" a="1"/>
  <c r="G9770" i="6" s="1"/>
  <c r="G9767" i="6" a="1"/>
  <c r="G9767" i="6" s="1"/>
  <c r="G9771" i="6" a="1"/>
  <c r="G9771" i="6" s="1"/>
  <c r="G14649" i="6" a="1"/>
  <c r="G14649" i="6" s="1"/>
  <c r="G14647" i="6" a="1"/>
  <c r="G14647" i="6" s="1"/>
  <c r="G14675" i="6" a="1"/>
  <c r="G14675" i="6" s="1"/>
  <c r="G15717" i="6" a="1"/>
  <c r="G15717" i="6" s="1"/>
  <c r="G14648" i="6" a="1"/>
  <c r="G14648" i="6" s="1"/>
  <c r="G19488" i="6" a="1"/>
  <c r="G19488" i="6" s="1"/>
  <c r="G3848" i="6" a="1"/>
  <c r="G3848" i="6" s="1"/>
  <c r="G3846" i="6" a="1"/>
  <c r="G3846" i="6" s="1"/>
  <c r="G3847" i="6" a="1"/>
  <c r="G3847" i="6" s="1"/>
  <c r="G23660" i="6" a="1"/>
  <c r="G23660" i="6" s="1"/>
  <c r="G23667" i="6" a="1"/>
  <c r="G23667" i="6" s="1"/>
  <c r="G23656" i="6" a="1"/>
  <c r="G23656" i="6" s="1"/>
  <c r="G23662" i="6" a="1"/>
  <c r="G23662" i="6" s="1"/>
  <c r="G23658" i="6" a="1"/>
  <c r="G23658" i="6" s="1"/>
  <c r="G23932" i="6" a="1"/>
  <c r="G23932" i="6" s="1"/>
  <c r="G23652" i="6" a="1"/>
  <c r="G23652" i="6" s="1"/>
  <c r="G23659" i="6" a="1"/>
  <c r="G23659" i="6" s="1"/>
  <c r="G23666" i="6" a="1"/>
  <c r="G23666" i="6" s="1"/>
  <c r="G23851" i="6" a="1"/>
  <c r="G23851" i="6" s="1"/>
  <c r="G23665" i="6" a="1"/>
  <c r="G23665" i="6" s="1"/>
  <c r="G23687" i="6" a="1"/>
  <c r="G23687" i="6" s="1"/>
  <c r="G23655" i="6" a="1"/>
  <c r="G23655" i="6" s="1"/>
  <c r="G23653" i="6" a="1"/>
  <c r="G23653" i="6" s="1"/>
  <c r="G23663" i="6" a="1"/>
  <c r="G23663" i="6" s="1"/>
  <c r="G23154" i="6" a="1"/>
  <c r="G23154" i="6" s="1"/>
  <c r="G23160" i="6" a="1"/>
  <c r="G23160" i="6" s="1"/>
  <c r="G23156" i="6" a="1"/>
  <c r="G23156" i="6" s="1"/>
  <c r="G23162" i="6" a="1"/>
  <c r="G23162" i="6" s="1"/>
  <c r="G23168" i="6" a="1"/>
  <c r="G23168" i="6" s="1"/>
  <c r="G23155" i="6" a="1"/>
  <c r="G23155" i="6" s="1"/>
  <c r="G23399" i="6" a="1"/>
  <c r="G23399" i="6" s="1"/>
  <c r="G23151" i="6" a="1"/>
  <c r="G23151" i="6" s="1"/>
  <c r="G23166" i="6" a="1"/>
  <c r="G23166" i="6" s="1"/>
  <c r="G23150" i="6" a="1"/>
  <c r="G23150" i="6" s="1"/>
  <c r="G23159" i="6" a="1"/>
  <c r="G23159" i="6" s="1"/>
  <c r="G23167" i="6" a="1"/>
  <c r="G23167" i="6" s="1"/>
  <c r="G23163" i="6" a="1"/>
  <c r="G23163" i="6" s="1"/>
  <c r="G23441" i="6" a="1"/>
  <c r="G23441" i="6" s="1"/>
  <c r="G23161" i="6" a="1"/>
  <c r="G23161" i="6" s="1"/>
  <c r="G19111" i="6" a="1"/>
  <c r="G19111" i="6" s="1"/>
  <c r="G19109" i="6" a="1"/>
  <c r="G19109" i="6" s="1"/>
  <c r="G22544" i="6" a="1"/>
  <c r="G22544" i="6" s="1"/>
  <c r="G22549" i="6" a="1"/>
  <c r="G22549" i="6" s="1"/>
  <c r="G22554" i="6" a="1"/>
  <c r="G22554" i="6" s="1"/>
  <c r="G22550" i="6" a="1"/>
  <c r="G22550" i="6" s="1"/>
  <c r="G22556" i="6" a="1"/>
  <c r="G22556" i="6" s="1"/>
  <c r="G22546" i="6" a="1"/>
  <c r="G22546" i="6" s="1"/>
  <c r="G22552" i="6" a="1"/>
  <c r="G22552" i="6" s="1"/>
  <c r="G22557" i="6" a="1"/>
  <c r="G22557" i="6" s="1"/>
  <c r="G22548" i="6" a="1"/>
  <c r="G22548" i="6" s="1"/>
  <c r="G22543" i="6" a="1"/>
  <c r="G22543" i="6" s="1"/>
  <c r="G22555" i="6" a="1"/>
  <c r="G22555" i="6" s="1"/>
  <c r="G22559" i="6" a="1"/>
  <c r="G22559" i="6" s="1"/>
  <c r="G22551" i="6" a="1"/>
  <c r="G22551" i="6" s="1"/>
  <c r="G11783" i="6" a="1"/>
  <c r="G11783" i="6" s="1"/>
  <c r="G18122" i="6" a="1"/>
  <c r="G18122" i="6" s="1"/>
  <c r="G11784" i="6" a="1"/>
  <c r="G11784" i="6" s="1"/>
  <c r="G11781" i="6" a="1"/>
  <c r="G11781" i="6" s="1"/>
  <c r="G24354" i="6" a="1"/>
  <c r="G24354" i="6" s="1"/>
  <c r="G24348" i="6" a="1"/>
  <c r="G24348" i="6" s="1"/>
  <c r="G24356" i="6" a="1"/>
  <c r="G24356" i="6" s="1"/>
  <c r="G24352" i="6" a="1"/>
  <c r="G24352" i="6" s="1"/>
  <c r="G24358" i="6" a="1"/>
  <c r="G24358" i="6" s="1"/>
  <c r="G24351" i="6" a="1"/>
  <c r="G24351" i="6" s="1"/>
  <c r="G24359" i="6" a="1"/>
  <c r="G24359" i="6" s="1"/>
  <c r="G24349" i="6" a="1"/>
  <c r="G24349" i="6" s="1"/>
  <c r="G19562" i="6" a="1"/>
  <c r="G19562" i="6" s="1"/>
  <c r="G19566" i="6" a="1"/>
  <c r="G19566" i="6" s="1"/>
  <c r="G19563" i="6" a="1"/>
  <c r="G19563" i="6" s="1"/>
  <c r="G19567" i="6" a="1"/>
  <c r="G19567" i="6" s="1"/>
  <c r="G19564" i="6" a="1"/>
  <c r="G19564" i="6" s="1"/>
  <c r="G19568" i="6" a="1"/>
  <c r="G19568" i="6" s="1"/>
  <c r="G20093" i="6" a="1"/>
  <c r="G20093" i="6" s="1"/>
  <c r="G19569" i="6" a="1"/>
  <c r="G19569" i="6" s="1"/>
  <c r="G19597" i="6" a="1"/>
  <c r="G19597" i="6" s="1"/>
  <c r="G6538" i="6" a="1"/>
  <c r="G6538" i="6" s="1"/>
  <c r="G6539" i="6" a="1"/>
  <c r="G6539" i="6" s="1"/>
  <c r="G6540" i="6" a="1"/>
  <c r="G6540" i="6" s="1"/>
  <c r="G6537" i="6" a="1"/>
  <c r="G6537" i="6" s="1"/>
  <c r="G18567" i="6" a="1"/>
  <c r="G18567" i="6" s="1"/>
  <c r="G12972" i="6" a="1"/>
  <c r="G12972" i="6" s="1"/>
  <c r="G1239" i="6" a="1"/>
  <c r="G1239" i="6" s="1"/>
  <c r="G1243" i="6" a="1"/>
  <c r="G1243" i="6" s="1"/>
  <c r="G1240" i="6" a="1"/>
  <c r="G1240" i="6" s="1"/>
  <c r="G1244" i="6" a="1"/>
  <c r="G1244" i="6" s="1"/>
  <c r="G1241" i="6" a="1"/>
  <c r="G1241" i="6" s="1"/>
  <c r="G1245" i="6" a="1"/>
  <c r="G1245" i="6" s="1"/>
  <c r="G1242" i="6" a="1"/>
  <c r="G1242" i="6" s="1"/>
  <c r="G23955" i="6" a="1"/>
  <c r="G23955" i="6" s="1"/>
  <c r="G23952" i="6" a="1"/>
  <c r="G23952" i="6" s="1"/>
  <c r="G23953" i="6" a="1"/>
  <c r="G23953" i="6" s="1"/>
  <c r="G17544" i="6" a="1"/>
  <c r="G17544" i="6" s="1"/>
  <c r="G17548" i="6" a="1"/>
  <c r="G17548" i="6" s="1"/>
  <c r="G17552" i="6" a="1"/>
  <c r="G17552" i="6" s="1"/>
  <c r="G17545" i="6" a="1"/>
  <c r="G17545" i="6" s="1"/>
  <c r="G17549" i="6" a="1"/>
  <c r="G17549" i="6" s="1"/>
  <c r="G17553" i="6" a="1"/>
  <c r="G17553" i="6" s="1"/>
  <c r="G17547" i="6" a="1"/>
  <c r="G17547" i="6" s="1"/>
  <c r="G17551" i="6" a="1"/>
  <c r="G17551" i="6" s="1"/>
  <c r="G17762" i="6" a="1"/>
  <c r="G17762" i="6" s="1"/>
  <c r="G17546" i="6" a="1"/>
  <c r="G17546" i="6" s="1"/>
  <c r="G17550" i="6" a="1"/>
  <c r="G17550" i="6" s="1"/>
  <c r="G14553" i="6" a="1"/>
  <c r="G14553" i="6" s="1"/>
  <c r="G14554" i="6" a="1"/>
  <c r="G14554" i="6" s="1"/>
  <c r="G14551" i="6" a="1"/>
  <c r="G14551" i="6" s="1"/>
  <c r="G14555" i="6" a="1"/>
  <c r="G14555" i="6" s="1"/>
  <c r="G14552" i="6" a="1"/>
  <c r="G14552" i="6" s="1"/>
  <c r="G14556" i="6" a="1"/>
  <c r="G14556" i="6" s="1"/>
  <c r="G24315" i="6" a="1"/>
  <c r="G24315" i="6" s="1"/>
  <c r="G24322" i="6" a="1"/>
  <c r="G24322" i="6" s="1"/>
  <c r="G24323" i="6" a="1"/>
  <c r="G24323" i="6" s="1"/>
  <c r="G24324" i="6" a="1"/>
  <c r="G24324" i="6" s="1"/>
  <c r="G24314" i="6" a="1"/>
  <c r="G24314" i="6" s="1"/>
  <c r="G24320" i="6" a="1"/>
  <c r="G24320" i="6" s="1"/>
  <c r="G24317" i="6" a="1"/>
  <c r="G24317" i="6" s="1"/>
  <c r="G24319" i="6" a="1"/>
  <c r="G24319" i="6" s="1"/>
  <c r="G24313" i="6" a="1"/>
  <c r="G24313" i="6" s="1"/>
  <c r="G24321" i="6" a="1"/>
  <c r="G24321" i="6" s="1"/>
  <c r="G194" i="6" a="1"/>
  <c r="G194" i="6" s="1"/>
  <c r="G198" i="6" a="1"/>
  <c r="G198" i="6" s="1"/>
  <c r="G202" i="6" a="1"/>
  <c r="G202" i="6" s="1"/>
  <c r="G412" i="6" a="1"/>
  <c r="G412" i="6" s="1"/>
  <c r="G195" i="6" a="1"/>
  <c r="G195" i="6" s="1"/>
  <c r="G200" i="6" a="1"/>
  <c r="G200" i="6" s="1"/>
  <c r="G205" i="6" a="1"/>
  <c r="G205" i="6" s="1"/>
  <c r="G196" i="6" a="1"/>
  <c r="G196" i="6" s="1"/>
  <c r="G201" i="6" a="1"/>
  <c r="G201" i="6" s="1"/>
  <c r="G275" i="6" a="1"/>
  <c r="G275" i="6" s="1"/>
  <c r="G413" i="6" a="1"/>
  <c r="G413" i="6" s="1"/>
  <c r="G428" i="6" a="1"/>
  <c r="G428" i="6" s="1"/>
  <c r="G197" i="6" a="1"/>
  <c r="G197" i="6" s="1"/>
  <c r="G203" i="6" a="1"/>
  <c r="G203" i="6" s="1"/>
  <c r="G193" i="6" a="1"/>
  <c r="G193" i="6" s="1"/>
  <c r="G199" i="6" a="1"/>
  <c r="G199" i="6" s="1"/>
  <c r="G204" i="6" a="1"/>
  <c r="G204" i="6" s="1"/>
  <c r="G352" i="6" a="1"/>
  <c r="G352" i="6" s="1"/>
  <c r="G664" i="6" a="1"/>
  <c r="G664" i="6" s="1"/>
  <c r="G668" i="6" a="1"/>
  <c r="G668" i="6" s="1"/>
  <c r="G135" i="6" a="1"/>
  <c r="G135" i="6" s="1"/>
  <c r="G136" i="6" a="1"/>
  <c r="G136" i="6" s="1"/>
  <c r="G618" i="6" a="1"/>
  <c r="G618" i="6" s="1"/>
  <c r="G140" i="6" a="1"/>
  <c r="G140" i="6" s="1"/>
  <c r="G134" i="6" a="1"/>
  <c r="G134" i="6" s="1"/>
  <c r="G137" i="6" a="1"/>
  <c r="G137" i="6" s="1"/>
  <c r="G138" i="6" a="1"/>
  <c r="G138" i="6" s="1"/>
  <c r="G659" i="6" a="1"/>
  <c r="G659" i="6" s="1"/>
  <c r="G14637" i="6" a="1"/>
  <c r="G14637" i="6" s="1"/>
  <c r="G6710" i="6" a="1"/>
  <c r="G6710" i="6" s="1"/>
  <c r="G6708" i="6" a="1"/>
  <c r="G6708" i="6" s="1"/>
  <c r="G6709" i="6" a="1"/>
  <c r="G6709" i="6" s="1"/>
  <c r="G7229" i="6" a="1"/>
  <c r="G7229" i="6" s="1"/>
  <c r="G7233" i="6" a="1"/>
  <c r="G7233" i="6" s="1"/>
  <c r="G7230" i="6" a="1"/>
  <c r="G7230" i="6" s="1"/>
  <c r="G7234" i="6" a="1"/>
  <c r="G7234" i="6" s="1"/>
  <c r="G7630" i="6" a="1"/>
  <c r="G7630" i="6" s="1"/>
  <c r="G7231" i="6" a="1"/>
  <c r="G7231" i="6" s="1"/>
  <c r="G7459" i="6" a="1"/>
  <c r="G7459" i="6" s="1"/>
  <c r="G7631" i="6" a="1"/>
  <c r="G7631" i="6" s="1"/>
  <c r="G7228" i="6" a="1"/>
  <c r="G7228" i="6" s="1"/>
  <c r="G7232" i="6" a="1"/>
  <c r="G7232" i="6" s="1"/>
  <c r="G7236" i="6" a="1"/>
  <c r="G7236" i="6" s="1"/>
  <c r="G13244" i="6" a="1"/>
  <c r="G13244" i="6" s="1"/>
  <c r="G13436" i="6" a="1"/>
  <c r="G13436" i="6" s="1"/>
  <c r="G7645" i="6" a="1"/>
  <c r="G7645" i="6" s="1"/>
  <c r="G7649" i="6" a="1"/>
  <c r="G7649" i="6" s="1"/>
  <c r="G7646" i="6" a="1"/>
  <c r="G7646" i="6" s="1"/>
  <c r="G7650" i="6" a="1"/>
  <c r="G7650" i="6" s="1"/>
  <c r="G7647" i="6" a="1"/>
  <c r="G7647" i="6" s="1"/>
  <c r="G7651" i="6" a="1"/>
  <c r="G7651" i="6" s="1"/>
  <c r="G7648" i="6" a="1"/>
  <c r="G7648" i="6" s="1"/>
  <c r="G19051" i="6" a="1"/>
  <c r="G19051" i="6" s="1"/>
  <c r="G19053" i="6" a="1"/>
  <c r="G19053" i="6" s="1"/>
  <c r="G7777" i="6" a="1"/>
  <c r="G7777" i="6" s="1"/>
  <c r="G7781" i="6" a="1"/>
  <c r="G7781" i="6" s="1"/>
  <c r="G7785" i="6" a="1"/>
  <c r="G7785" i="6" s="1"/>
  <c r="G7969" i="6" a="1"/>
  <c r="G7969" i="6" s="1"/>
  <c r="G7778" i="6" a="1"/>
  <c r="G7778" i="6" s="1"/>
  <c r="G7782" i="6" a="1"/>
  <c r="G7782" i="6" s="1"/>
  <c r="G7786" i="6" a="1"/>
  <c r="G7786" i="6" s="1"/>
  <c r="G7970" i="6" a="1"/>
  <c r="G7970" i="6" s="1"/>
  <c r="G8218" i="6" a="1"/>
  <c r="G8218" i="6" s="1"/>
  <c r="G7775" i="6" a="1"/>
  <c r="G7775" i="6" s="1"/>
  <c r="G7779" i="6" a="1"/>
  <c r="G7779" i="6" s="1"/>
  <c r="G7783" i="6" a="1"/>
  <c r="G7783" i="6" s="1"/>
  <c r="G7776" i="6" a="1"/>
  <c r="G7776" i="6" s="1"/>
  <c r="G7780" i="6" a="1"/>
  <c r="G7780" i="6" s="1"/>
  <c r="G7784" i="6" a="1"/>
  <c r="G7784" i="6" s="1"/>
  <c r="G19101" i="6" a="1"/>
  <c r="G19101" i="6" s="1"/>
  <c r="G8189" i="6" a="1"/>
  <c r="G8189" i="6" s="1"/>
  <c r="G8193" i="6" a="1"/>
  <c r="G8193" i="6" s="1"/>
  <c r="G8201" i="6" a="1"/>
  <c r="G8201" i="6" s="1"/>
  <c r="G8190" i="6" a="1"/>
  <c r="G8190" i="6" s="1"/>
  <c r="G8194" i="6" a="1"/>
  <c r="G8194" i="6" s="1"/>
  <c r="G8198" i="6" a="1"/>
  <c r="G8198" i="6" s="1"/>
  <c r="G8187" i="6" a="1"/>
  <c r="G8187" i="6" s="1"/>
  <c r="G8191" i="6" a="1"/>
  <c r="G8191" i="6" s="1"/>
  <c r="G8195" i="6" a="1"/>
  <c r="G8195" i="6" s="1"/>
  <c r="G8188" i="6" a="1"/>
  <c r="G8188" i="6" s="1"/>
  <c r="G8192" i="6" a="1"/>
  <c r="G8192" i="6" s="1"/>
  <c r="G8196" i="6" a="1"/>
  <c r="G8196" i="6" s="1"/>
  <c r="G8200" i="6" a="1"/>
  <c r="G8200" i="6" s="1"/>
  <c r="G13661" i="6" a="1"/>
  <c r="G13661" i="6" s="1"/>
  <c r="G19194" i="6" a="1"/>
  <c r="G19194" i="6" s="1"/>
  <c r="G23977" i="6" a="1"/>
  <c r="G23977" i="6" s="1"/>
  <c r="G23975" i="6" a="1"/>
  <c r="G23975" i="6" s="1"/>
  <c r="G8313" i="6" a="1"/>
  <c r="G8313" i="6" s="1"/>
  <c r="G19244" i="6" a="1"/>
  <c r="G19244" i="6" s="1"/>
  <c r="G8433" i="6" a="1"/>
  <c r="G8433" i="6" s="1"/>
  <c r="G8441" i="6" a="1"/>
  <c r="G8441" i="6" s="1"/>
  <c r="G8445" i="6" a="1"/>
  <c r="G8445" i="6" s="1"/>
  <c r="G8449" i="6" a="1"/>
  <c r="G8449" i="6" s="1"/>
  <c r="G8453" i="6" a="1"/>
  <c r="G8453" i="6" s="1"/>
  <c r="G8457" i="6" a="1"/>
  <c r="G8457" i="6" s="1"/>
  <c r="G8461" i="6" a="1"/>
  <c r="G8461" i="6" s="1"/>
  <c r="G8465" i="6" a="1"/>
  <c r="G8465" i="6" s="1"/>
  <c r="G8469" i="6" a="1"/>
  <c r="G8469" i="6" s="1"/>
  <c r="G8473" i="6" a="1"/>
  <c r="G8473" i="6" s="1"/>
  <c r="G9009" i="6" a="1"/>
  <c r="G9009" i="6" s="1"/>
  <c r="G8434" i="6" a="1"/>
  <c r="G8434" i="6" s="1"/>
  <c r="G8438" i="6" a="1"/>
  <c r="G8438" i="6" s="1"/>
  <c r="G8442" i="6" a="1"/>
  <c r="G8442" i="6" s="1"/>
  <c r="G8446" i="6" a="1"/>
  <c r="G8446" i="6" s="1"/>
  <c r="G8450" i="6" a="1"/>
  <c r="G8450" i="6" s="1"/>
  <c r="G8454" i="6" a="1"/>
  <c r="G8454" i="6" s="1"/>
  <c r="G8458" i="6" a="1"/>
  <c r="G8458" i="6" s="1"/>
  <c r="G8462" i="6" a="1"/>
  <c r="G8462" i="6" s="1"/>
  <c r="G8466" i="6" a="1"/>
  <c r="G8466" i="6" s="1"/>
  <c r="G8470" i="6" a="1"/>
  <c r="G8470" i="6" s="1"/>
  <c r="G8474" i="6" a="1"/>
  <c r="G8474" i="6" s="1"/>
  <c r="G8435" i="6" a="1"/>
  <c r="G8435" i="6" s="1"/>
  <c r="G8439" i="6" a="1"/>
  <c r="G8439" i="6" s="1"/>
  <c r="G8443" i="6" a="1"/>
  <c r="G8443" i="6" s="1"/>
  <c r="G8447" i="6" a="1"/>
  <c r="G8447" i="6" s="1"/>
  <c r="G8451" i="6" a="1"/>
  <c r="G8451" i="6" s="1"/>
  <c r="G8455" i="6" a="1"/>
  <c r="G8455" i="6" s="1"/>
  <c r="G8459" i="6" a="1"/>
  <c r="G8459" i="6" s="1"/>
  <c r="G8463" i="6" a="1"/>
  <c r="G8463" i="6" s="1"/>
  <c r="G8467" i="6" a="1"/>
  <c r="G8467" i="6" s="1"/>
  <c r="G8471" i="6" a="1"/>
  <c r="G8471" i="6" s="1"/>
  <c r="G8436" i="6" a="1"/>
  <c r="G8436" i="6" s="1"/>
  <c r="G8440" i="6" a="1"/>
  <c r="G8440" i="6" s="1"/>
  <c r="G8444" i="6" a="1"/>
  <c r="G8444" i="6" s="1"/>
  <c r="G8448" i="6" a="1"/>
  <c r="G8448" i="6" s="1"/>
  <c r="G8452" i="6" a="1"/>
  <c r="G8452" i="6" s="1"/>
  <c r="G8456" i="6" a="1"/>
  <c r="G8456" i="6" s="1"/>
  <c r="G8460" i="6" a="1"/>
  <c r="G8460" i="6" s="1"/>
  <c r="G8464" i="6" a="1"/>
  <c r="G8464" i="6" s="1"/>
  <c r="G8468" i="6" a="1"/>
  <c r="G8468" i="6" s="1"/>
  <c r="G8472" i="6" a="1"/>
  <c r="G8472" i="6" s="1"/>
  <c r="G8476" i="6" a="1"/>
  <c r="G8476" i="6" s="1"/>
  <c r="G13774" i="6" a="1"/>
  <c r="G13774" i="6" s="1"/>
  <c r="G12499" i="6" a="1"/>
  <c r="G12499" i="6" s="1"/>
  <c r="G13767" i="6" a="1"/>
  <c r="G13767" i="6" s="1"/>
  <c r="G13771" i="6" a="1"/>
  <c r="G13771" i="6" s="1"/>
  <c r="G19382" i="6" a="1"/>
  <c r="G19382" i="6" s="1"/>
  <c r="G19379" i="6" a="1"/>
  <c r="G19379" i="6" s="1"/>
  <c r="G19380" i="6" a="1"/>
  <c r="G19380" i="6" s="1"/>
  <c r="G19388" i="6" a="1"/>
  <c r="G19388" i="6" s="1"/>
  <c r="G20216" i="6" a="1"/>
  <c r="G20216" i="6" s="1"/>
  <c r="G19389" i="6" a="1"/>
  <c r="G19389" i="6" s="1"/>
  <c r="G8649" i="6" a="1"/>
  <c r="G8649" i="6" s="1"/>
  <c r="G8653" i="6" a="1"/>
  <c r="G8653" i="6" s="1"/>
  <c r="G8657" i="6" a="1"/>
  <c r="G8657" i="6" s="1"/>
  <c r="G8661" i="6" a="1"/>
  <c r="G8661" i="6" s="1"/>
  <c r="G8646" i="6" a="1"/>
  <c r="G8646" i="6" s="1"/>
  <c r="G8650" i="6" a="1"/>
  <c r="G8650" i="6" s="1"/>
  <c r="G8654" i="6" a="1"/>
  <c r="G8654" i="6" s="1"/>
  <c r="G8658" i="6" a="1"/>
  <c r="G8658" i="6" s="1"/>
  <c r="G8662" i="6" a="1"/>
  <c r="G8662" i="6" s="1"/>
  <c r="G9350" i="6" a="1"/>
  <c r="G9350" i="6" s="1"/>
  <c r="G8647" i="6" a="1"/>
  <c r="G8647" i="6" s="1"/>
  <c r="G8651" i="6" a="1"/>
  <c r="G8651" i="6" s="1"/>
  <c r="G8655" i="6" a="1"/>
  <c r="G8655" i="6" s="1"/>
  <c r="G8659" i="6" a="1"/>
  <c r="G8659" i="6" s="1"/>
  <c r="G8648" i="6" a="1"/>
  <c r="G8648" i="6" s="1"/>
  <c r="G8652" i="6" a="1"/>
  <c r="G8652" i="6" s="1"/>
  <c r="G8656" i="6" a="1"/>
  <c r="G8656" i="6" s="1"/>
  <c r="G8660" i="6" a="1"/>
  <c r="G8660" i="6" s="1"/>
  <c r="G9020" i="6" a="1"/>
  <c r="G9020" i="6" s="1"/>
  <c r="G12825" i="6" a="1"/>
  <c r="G12825" i="6" s="1"/>
  <c r="G13903" i="6" a="1"/>
  <c r="G13903" i="6" s="1"/>
  <c r="G18168" i="6" a="1"/>
  <c r="G18168" i="6" s="1"/>
  <c r="G20202" i="6" a="1"/>
  <c r="G20202" i="6" s="1"/>
  <c r="G9089" i="6" a="1"/>
  <c r="G9089" i="6" s="1"/>
  <c r="G9093" i="6" a="1"/>
  <c r="G9093" i="6" s="1"/>
  <c r="G9090" i="6" a="1"/>
  <c r="G9090" i="6" s="1"/>
  <c r="G9094" i="6" a="1"/>
  <c r="G9094" i="6" s="1"/>
  <c r="G9091" i="6" a="1"/>
  <c r="G9091" i="6" s="1"/>
  <c r="G9088" i="6" a="1"/>
  <c r="G9088" i="6" s="1"/>
  <c r="G9092" i="6" a="1"/>
  <c r="G9092" i="6" s="1"/>
  <c r="G14137" i="6" a="1"/>
  <c r="G14137" i="6" s="1"/>
  <c r="G9231" i="6" a="1"/>
  <c r="G9231" i="6" s="1"/>
  <c r="G9228" i="6" a="1"/>
  <c r="G9228" i="6" s="1"/>
  <c r="G9657" i="6" a="1"/>
  <c r="G9657" i="6" s="1"/>
  <c r="G9654" i="6" a="1"/>
  <c r="G9654" i="6" s="1"/>
  <c r="G9674" i="6" a="1"/>
  <c r="G9674" i="6" s="1"/>
  <c r="G9651" i="6" a="1"/>
  <c r="G9651" i="6" s="1"/>
  <c r="G9655" i="6" a="1"/>
  <c r="G9655" i="6" s="1"/>
  <c r="G9656" i="6" a="1"/>
  <c r="G9656" i="6" s="1"/>
  <c r="G10037" i="6" a="1"/>
  <c r="G10037" i="6" s="1"/>
  <c r="G10038" i="6" a="1"/>
  <c r="G10038" i="6" s="1"/>
  <c r="G10035" i="6" a="1"/>
  <c r="G10035" i="6" s="1"/>
  <c r="G10039" i="6" a="1"/>
  <c r="G10039" i="6" s="1"/>
  <c r="G10036" i="6" a="1"/>
  <c r="G10036" i="6" s="1"/>
  <c r="G23172" i="6" a="1"/>
  <c r="G23172" i="6" s="1"/>
  <c r="G10085" i="6" a="1"/>
  <c r="G10085" i="6" s="1"/>
  <c r="G10090" i="6" a="1"/>
  <c r="G10090" i="6" s="1"/>
  <c r="G10083" i="6" a="1"/>
  <c r="G10083" i="6" s="1"/>
  <c r="G10087" i="6" a="1"/>
  <c r="G10087" i="6" s="1"/>
  <c r="G10091" i="6" a="1"/>
  <c r="G10091" i="6" s="1"/>
  <c r="G10088" i="6" a="1"/>
  <c r="G10088" i="6" s="1"/>
  <c r="G10133" i="6" a="1"/>
  <c r="G10133" i="6" s="1"/>
  <c r="G10134" i="6" a="1"/>
  <c r="G10134" i="6" s="1"/>
  <c r="G10135" i="6" a="1"/>
  <c r="G10135" i="6" s="1"/>
  <c r="G16160" i="6" a="1"/>
  <c r="G16160" i="6" s="1"/>
  <c r="G10253" i="6" a="1"/>
  <c r="G10253" i="6" s="1"/>
  <c r="G10401" i="6" a="1"/>
  <c r="G10401" i="6" s="1"/>
  <c r="G10258" i="6" a="1"/>
  <c r="G10258" i="6" s="1"/>
  <c r="G10251" i="6" a="1"/>
  <c r="G10251" i="6" s="1"/>
  <c r="G10255" i="6" a="1"/>
  <c r="G10255" i="6" s="1"/>
  <c r="G10252" i="6" a="1"/>
  <c r="G10252" i="6" s="1"/>
  <c r="G10256" i="6" a="1"/>
  <c r="G10256" i="6" s="1"/>
  <c r="G10521" i="6" a="1"/>
  <c r="G10521" i="6" s="1"/>
  <c r="G24129" i="6" a="1"/>
  <c r="G24129" i="6" s="1"/>
  <c r="G10737" i="6" a="1"/>
  <c r="G10737" i="6" s="1"/>
  <c r="G10741" i="6" a="1"/>
  <c r="G10741" i="6" s="1"/>
  <c r="G10734" i="6" a="1"/>
  <c r="G10734" i="6" s="1"/>
  <c r="G10738" i="6" a="1"/>
  <c r="G10738" i="6" s="1"/>
  <c r="G10731" i="6" a="1"/>
  <c r="G10731" i="6" s="1"/>
  <c r="G10735" i="6" a="1"/>
  <c r="G10735" i="6" s="1"/>
  <c r="G10739" i="6" a="1"/>
  <c r="G10739" i="6" s="1"/>
  <c r="G10732" i="6" a="1"/>
  <c r="G10732" i="6" s="1"/>
  <c r="G10736" i="6" a="1"/>
  <c r="G10736" i="6" s="1"/>
  <c r="G10740" i="6" a="1"/>
  <c r="G10740" i="6" s="1"/>
  <c r="G10748" i="6" a="1"/>
  <c r="G10748" i="6" s="1"/>
  <c r="G15605" i="6" a="1"/>
  <c r="G15605" i="6" s="1"/>
  <c r="G10981" i="6" a="1"/>
  <c r="G10981" i="6" s="1"/>
  <c r="G10985" i="6" a="1"/>
  <c r="G10985" i="6" s="1"/>
  <c r="G10989" i="6" a="1"/>
  <c r="G10989" i="6" s="1"/>
  <c r="G10993" i="6" a="1"/>
  <c r="G10993" i="6" s="1"/>
  <c r="G10997" i="6" a="1"/>
  <c r="G10997" i="6" s="1"/>
  <c r="G10978" i="6" a="1"/>
  <c r="G10978" i="6" s="1"/>
  <c r="G10982" i="6" a="1"/>
  <c r="G10982" i="6" s="1"/>
  <c r="G10986" i="6" a="1"/>
  <c r="G10986" i="6" s="1"/>
  <c r="G10990" i="6" a="1"/>
  <c r="G10990" i="6" s="1"/>
  <c r="G10994" i="6" a="1"/>
  <c r="G10994" i="6" s="1"/>
  <c r="G10998" i="6" a="1"/>
  <c r="G10998" i="6" s="1"/>
  <c r="G10979" i="6" a="1"/>
  <c r="G10979" i="6" s="1"/>
  <c r="G10983" i="6" a="1"/>
  <c r="G10983" i="6" s="1"/>
  <c r="G10991" i="6" a="1"/>
  <c r="G10991" i="6" s="1"/>
  <c r="G10984" i="6" a="1"/>
  <c r="G10984" i="6" s="1"/>
  <c r="G10988" i="6" a="1"/>
  <c r="G10988" i="6" s="1"/>
  <c r="G10992" i="6" a="1"/>
  <c r="G10992" i="6" s="1"/>
  <c r="G10996" i="6" a="1"/>
  <c r="G10996" i="6" s="1"/>
  <c r="G13115" i="6" a="1"/>
  <c r="G13115" i="6" s="1"/>
  <c r="G18670" i="6" a="1"/>
  <c r="G18670" i="6" s="1"/>
  <c r="G11193" i="6" a="1"/>
  <c r="G11193" i="6" s="1"/>
  <c r="G11197" i="6" a="1"/>
  <c r="G11197" i="6" s="1"/>
  <c r="G11194" i="6" a="1"/>
  <c r="G11194" i="6" s="1"/>
  <c r="G11222" i="6" a="1"/>
  <c r="G11222" i="6" s="1"/>
  <c r="G11191" i="6" a="1"/>
  <c r="G11191" i="6" s="1"/>
  <c r="G11195" i="6" a="1"/>
  <c r="G11195" i="6" s="1"/>
  <c r="G11192" i="6" a="1"/>
  <c r="G11192" i="6" s="1"/>
  <c r="G11196" i="6" a="1"/>
  <c r="G11196" i="6" s="1"/>
  <c r="G16607" i="6" a="1"/>
  <c r="G16607" i="6" s="1"/>
  <c r="G16619" i="6" a="1"/>
  <c r="G16619" i="6" s="1"/>
  <c r="G11234" i="6" a="1"/>
  <c r="G11234" i="6" s="1"/>
  <c r="G11235" i="6" a="1"/>
  <c r="G11235" i="6" s="1"/>
  <c r="G11403" i="6" a="1"/>
  <c r="G11403" i="6" s="1"/>
  <c r="G17026" i="6" a="1"/>
  <c r="G17026" i="6" s="1"/>
  <c r="G11477" i="6" a="1"/>
  <c r="G11477" i="6" s="1"/>
  <c r="G11478" i="6" a="1"/>
  <c r="G11478" i="6" s="1"/>
  <c r="G11553" i="6" a="1"/>
  <c r="G11553" i="6" s="1"/>
  <c r="G11557" i="6" a="1"/>
  <c r="G11557" i="6" s="1"/>
  <c r="G11561" i="6" a="1"/>
  <c r="G11561" i="6" s="1"/>
  <c r="G11554" i="6" a="1"/>
  <c r="G11554" i="6" s="1"/>
  <c r="G11558" i="6" a="1"/>
  <c r="G11558" i="6" s="1"/>
  <c r="G11555" i="6" a="1"/>
  <c r="G11555" i="6" s="1"/>
  <c r="G11559" i="6" a="1"/>
  <c r="G11559" i="6" s="1"/>
  <c r="G11560" i="6" a="1"/>
  <c r="G11560" i="6" s="1"/>
  <c r="G11957" i="6" a="1"/>
  <c r="G11957" i="6" s="1"/>
  <c r="G13056" i="6" a="1"/>
  <c r="G13056" i="6" s="1"/>
  <c r="G11999" i="6" a="1"/>
  <c r="G11999" i="6" s="1"/>
  <c r="G12000" i="6" a="1"/>
  <c r="G12000" i="6" s="1"/>
  <c r="G12119" i="6" a="1"/>
  <c r="G12119" i="6" s="1"/>
  <c r="G18053" i="6" a="1"/>
  <c r="G18053" i="6" s="1"/>
  <c r="G12120" i="6" a="1"/>
  <c r="G12120" i="6" s="1"/>
  <c r="G18054" i="6" a="1"/>
  <c r="G18054" i="6" s="1"/>
  <c r="G12117" i="6" a="1"/>
  <c r="G12117" i="6" s="1"/>
  <c r="G12118" i="6" a="1"/>
  <c r="G12118" i="6" s="1"/>
  <c r="G22124" i="6" a="1"/>
  <c r="G22124" i="6" s="1"/>
  <c r="G17949" i="6" a="1"/>
  <c r="G17949" i="6" s="1"/>
  <c r="G17943" i="6" a="1"/>
  <c r="G17943" i="6" s="1"/>
  <c r="G12277" i="6" a="1"/>
  <c r="G12277" i="6" s="1"/>
  <c r="G12278" i="6" a="1"/>
  <c r="G12278" i="6" s="1"/>
  <c r="G12282" i="6" a="1"/>
  <c r="G12282" i="6" s="1"/>
  <c r="G18012" i="6" a="1"/>
  <c r="G18012" i="6" s="1"/>
  <c r="G12279" i="6" a="1"/>
  <c r="G12279" i="6" s="1"/>
  <c r="G12283" i="6" a="1"/>
  <c r="G12283" i="6" s="1"/>
  <c r="G12280" i="6" a="1"/>
  <c r="G12280" i="6" s="1"/>
  <c r="G12284" i="6" a="1"/>
  <c r="G12284" i="6" s="1"/>
  <c r="G18009" i="6" a="1"/>
  <c r="G18009" i="6" s="1"/>
  <c r="G12373" i="6" a="1"/>
  <c r="G12373" i="6" s="1"/>
  <c r="G12375" i="6" a="1"/>
  <c r="G12375" i="6" s="1"/>
  <c r="G12475" i="6" a="1"/>
  <c r="G12475" i="6" s="1"/>
  <c r="G12418" i="6" a="1"/>
  <c r="G12418" i="6" s="1"/>
  <c r="G12419" i="6" a="1"/>
  <c r="G12419" i="6" s="1"/>
  <c r="G12420" i="6" a="1"/>
  <c r="G12420" i="6" s="1"/>
  <c r="G17057" i="6" a="1"/>
  <c r="G17057" i="6" s="1"/>
  <c r="G12455" i="6" a="1"/>
  <c r="G12455" i="6" s="1"/>
  <c r="G17853" i="6" a="1"/>
  <c r="G17853" i="6" s="1"/>
  <c r="G21220" i="6" a="1"/>
  <c r="G21220" i="6" s="1"/>
  <c r="G12530" i="6" a="1"/>
  <c r="G12530" i="6" s="1"/>
  <c r="G12531" i="6" a="1"/>
  <c r="G12531" i="6" s="1"/>
  <c r="G12613" i="6" a="1"/>
  <c r="G12613" i="6" s="1"/>
  <c r="G12625" i="6" a="1"/>
  <c r="G12625" i="6" s="1"/>
  <c r="G12629" i="6" a="1"/>
  <c r="G12629" i="6" s="1"/>
  <c r="G12689" i="6" a="1"/>
  <c r="G12689" i="6" s="1"/>
  <c r="G12610" i="6" a="1"/>
  <c r="G12610" i="6" s="1"/>
  <c r="G12614" i="6" a="1"/>
  <c r="G12614" i="6" s="1"/>
  <c r="G12611" i="6" a="1"/>
  <c r="G12611" i="6" s="1"/>
  <c r="G12615" i="6" a="1"/>
  <c r="G12615" i="6" s="1"/>
  <c r="G12616" i="6" a="1"/>
  <c r="G12616" i="6" s="1"/>
  <c r="G12821" i="6" a="1"/>
  <c r="G12821" i="6" s="1"/>
  <c r="G12822" i="6" a="1"/>
  <c r="G12822" i="6" s="1"/>
  <c r="G12819" i="6" a="1"/>
  <c r="G12819" i="6" s="1"/>
  <c r="G12823" i="6" a="1"/>
  <c r="G12823" i="6" s="1"/>
  <c r="G12820" i="6" a="1"/>
  <c r="G12820" i="6" s="1"/>
  <c r="G12824" i="6" a="1"/>
  <c r="G12824" i="6" s="1"/>
  <c r="G18529" i="6" a="1"/>
  <c r="G18529" i="6" s="1"/>
  <c r="G18528" i="6" a="1"/>
  <c r="G18528" i="6" s="1"/>
  <c r="G12925" i="6" a="1"/>
  <c r="G12925" i="6" s="1"/>
  <c r="G12929" i="6" a="1"/>
  <c r="G12929" i="6" s="1"/>
  <c r="G12926" i="6" a="1"/>
  <c r="G12926" i="6" s="1"/>
  <c r="G13017" i="6" a="1"/>
  <c r="G13017" i="6" s="1"/>
  <c r="G13021" i="6" a="1"/>
  <c r="G13021" i="6" s="1"/>
  <c r="G13010" i="6" a="1"/>
  <c r="G13010" i="6" s="1"/>
  <c r="G13014" i="6" a="1"/>
  <c r="G13014" i="6" s="1"/>
  <c r="G13018" i="6" a="1"/>
  <c r="G13018" i="6" s="1"/>
  <c r="G13011" i="6" a="1"/>
  <c r="G13011" i="6" s="1"/>
  <c r="G13015" i="6" a="1"/>
  <c r="G13015" i="6" s="1"/>
  <c r="G13012" i="6" a="1"/>
  <c r="G13012" i="6" s="1"/>
  <c r="G13016" i="6" a="1"/>
  <c r="G13016" i="6" s="1"/>
  <c r="G13020" i="6" a="1"/>
  <c r="G13020" i="6" s="1"/>
  <c r="G13206" i="6" a="1"/>
  <c r="G13206" i="6" s="1"/>
  <c r="G13207" i="6" a="1"/>
  <c r="G13207" i="6" s="1"/>
  <c r="G18792" i="6" a="1"/>
  <c r="G18792" i="6" s="1"/>
  <c r="G13345" i="6" a="1"/>
  <c r="G13345" i="6" s="1"/>
  <c r="G13343" i="6" a="1"/>
  <c r="G13343" i="6" s="1"/>
  <c r="G13344" i="6" a="1"/>
  <c r="G13344" i="6" s="1"/>
  <c r="G13797" i="6" a="1"/>
  <c r="G13797" i="6" s="1"/>
  <c r="G13798" i="6" a="1"/>
  <c r="G13798" i="6" s="1"/>
  <c r="G13799" i="6" a="1"/>
  <c r="G13799" i="6" s="1"/>
  <c r="G13796" i="6" a="1"/>
  <c r="G13796" i="6" s="1"/>
  <c r="G19334" i="6" a="1"/>
  <c r="G19334" i="6" s="1"/>
  <c r="G13909" i="6" a="1"/>
  <c r="G13909" i="6" s="1"/>
  <c r="G13911" i="6" a="1"/>
  <c r="G13911" i="6" s="1"/>
  <c r="G19363" i="6" a="1"/>
  <c r="G19363" i="6" s="1"/>
  <c r="G13929" i="6" a="1"/>
  <c r="G13929" i="6" s="1"/>
  <c r="G13933" i="6" a="1"/>
  <c r="G13933" i="6" s="1"/>
  <c r="G13937" i="6" a="1"/>
  <c r="G13937" i="6" s="1"/>
  <c r="G13926" i="6" a="1"/>
  <c r="G13926" i="6" s="1"/>
  <c r="G13930" i="6" a="1"/>
  <c r="G13930" i="6" s="1"/>
  <c r="G13938" i="6" a="1"/>
  <c r="G13938" i="6" s="1"/>
  <c r="G13927" i="6" a="1"/>
  <c r="G13927" i="6" s="1"/>
  <c r="G13931" i="6" a="1"/>
  <c r="G13931" i="6" s="1"/>
  <c r="G13935" i="6" a="1"/>
  <c r="G13935" i="6" s="1"/>
  <c r="G13928" i="6" a="1"/>
  <c r="G13928" i="6" s="1"/>
  <c r="G13932" i="6" a="1"/>
  <c r="G13932" i="6" s="1"/>
  <c r="G13936" i="6" a="1"/>
  <c r="G13936" i="6" s="1"/>
  <c r="G14097" i="6" a="1"/>
  <c r="G14097" i="6" s="1"/>
  <c r="G14098" i="6" a="1"/>
  <c r="G14098" i="6" s="1"/>
  <c r="G14096" i="6" a="1"/>
  <c r="G14096" i="6" s="1"/>
  <c r="G14329" i="6" a="1"/>
  <c r="G14329" i="6" s="1"/>
  <c r="G14330" i="6" a="1"/>
  <c r="G14330" i="6" s="1"/>
  <c r="G14526" i="6" a="1"/>
  <c r="G14526" i="6" s="1"/>
  <c r="G14331" i="6" a="1"/>
  <c r="G14331" i="6" s="1"/>
  <c r="G14328" i="6" a="1"/>
  <c r="G14328" i="6" s="1"/>
  <c r="G14492" i="6" a="1"/>
  <c r="G14492" i="6" s="1"/>
  <c r="G19726" i="6" a="1"/>
  <c r="G19726" i="6" s="1"/>
  <c r="G19716" i="6" a="1"/>
  <c r="G19716" i="6" s="1"/>
  <c r="G19897" i="6" a="1"/>
  <c r="G19897" i="6" s="1"/>
  <c r="G14369" i="6" a="1"/>
  <c r="G14369" i="6" s="1"/>
  <c r="G14368" i="6" a="1"/>
  <c r="G14368" i="6" s="1"/>
  <c r="G14413" i="6" a="1"/>
  <c r="G14413" i="6" s="1"/>
  <c r="G14417" i="6" a="1"/>
  <c r="G14417" i="6" s="1"/>
  <c r="G14421" i="6" a="1"/>
  <c r="G14421" i="6" s="1"/>
  <c r="G14422" i="6" a="1"/>
  <c r="G14422" i="6" s="1"/>
  <c r="G14426" i="6" a="1"/>
  <c r="G14426" i="6" s="1"/>
  <c r="G14415" i="6" a="1"/>
  <c r="G14415" i="6" s="1"/>
  <c r="G14419" i="6" a="1"/>
  <c r="G14419" i="6" s="1"/>
  <c r="G14427" i="6" a="1"/>
  <c r="G14427" i="6" s="1"/>
  <c r="G14412" i="6" a="1"/>
  <c r="G14412" i="6" s="1"/>
  <c r="G14424" i="6" a="1"/>
  <c r="G14424" i="6" s="1"/>
  <c r="G14428" i="6" a="1"/>
  <c r="G14428" i="6" s="1"/>
  <c r="G25306" i="6" a="1"/>
  <c r="G25306" i="6" s="1"/>
  <c r="G19924" i="6" a="1"/>
  <c r="G19924" i="6" s="1"/>
  <c r="G24710" i="6" a="1"/>
  <c r="G24710" i="6" s="1"/>
  <c r="G25005" i="6" a="1"/>
  <c r="G25005" i="6" s="1"/>
  <c r="G14477" i="6" a="1"/>
  <c r="G14477" i="6" s="1"/>
  <c r="G14482" i="6" a="1"/>
  <c r="G14482" i="6" s="1"/>
  <c r="G14479" i="6" a="1"/>
  <c r="G14479" i="6" s="1"/>
  <c r="G14483" i="6" a="1"/>
  <c r="G14483" i="6" s="1"/>
  <c r="G14480" i="6" a="1"/>
  <c r="G14480" i="6" s="1"/>
  <c r="G14510" i="6" a="1"/>
  <c r="G14510" i="6" s="1"/>
  <c r="G14508" i="6" a="1"/>
  <c r="G14508" i="6" s="1"/>
  <c r="G14530" i="6" a="1"/>
  <c r="G14530" i="6" s="1"/>
  <c r="G14531" i="6" a="1"/>
  <c r="G14531" i="6" s="1"/>
  <c r="G14573" i="6" a="1"/>
  <c r="G14573" i="6" s="1"/>
  <c r="G14577" i="6" a="1"/>
  <c r="G14577" i="6" s="1"/>
  <c r="G14571" i="6" a="1"/>
  <c r="G14571" i="6" s="1"/>
  <c r="G14575" i="6" a="1"/>
  <c r="G14575" i="6" s="1"/>
  <c r="G14579" i="6" a="1"/>
  <c r="G14579" i="6" s="1"/>
  <c r="G14613" i="6" a="1"/>
  <c r="G14613" i="6" s="1"/>
  <c r="G14614" i="6" a="1"/>
  <c r="G14614" i="6" s="1"/>
  <c r="G15121" i="6" a="1"/>
  <c r="G15121" i="6" s="1"/>
  <c r="G15125" i="6" a="1"/>
  <c r="G15125" i="6" s="1"/>
  <c r="G15122" i="6" a="1"/>
  <c r="G15122" i="6" s="1"/>
  <c r="G15126" i="6" a="1"/>
  <c r="G15126" i="6" s="1"/>
  <c r="G15123" i="6" a="1"/>
  <c r="G15123" i="6" s="1"/>
  <c r="G15127" i="6" a="1"/>
  <c r="G15127" i="6" s="1"/>
  <c r="G15131" i="6" a="1"/>
  <c r="G15131" i="6" s="1"/>
  <c r="G15120" i="6" a="1"/>
  <c r="G15120" i="6" s="1"/>
  <c r="G15124" i="6" a="1"/>
  <c r="G15124" i="6" s="1"/>
  <c r="G15150" i="6" a="1"/>
  <c r="G15150" i="6" s="1"/>
  <c r="G15154" i="6" a="1"/>
  <c r="G15154" i="6" s="1"/>
  <c r="G15158" i="6" a="1"/>
  <c r="G15158" i="6" s="1"/>
  <c r="G15151" i="6" a="1"/>
  <c r="G15151" i="6" s="1"/>
  <c r="G15155" i="6" a="1"/>
  <c r="G15155" i="6" s="1"/>
  <c r="G15152" i="6" a="1"/>
  <c r="G15152" i="6" s="1"/>
  <c r="G15156" i="6" a="1"/>
  <c r="G15156" i="6" s="1"/>
  <c r="G15213" i="6" a="1"/>
  <c r="G15213" i="6" s="1"/>
  <c r="G15210" i="6" a="1"/>
  <c r="G15210" i="6" s="1"/>
  <c r="G15214" i="6" a="1"/>
  <c r="G15214" i="6" s="1"/>
  <c r="G16705" i="6" a="1"/>
  <c r="G16705" i="6" s="1"/>
  <c r="G15211" i="6" a="1"/>
  <c r="G15211" i="6" s="1"/>
  <c r="G15215" i="6" a="1"/>
  <c r="G15215" i="6" s="1"/>
  <c r="G15212" i="6" a="1"/>
  <c r="G15212" i="6" s="1"/>
  <c r="G22136" i="6" a="1"/>
  <c r="G22136" i="6" s="1"/>
  <c r="G15269" i="6" a="1"/>
  <c r="G15269" i="6" s="1"/>
  <c r="G15270" i="6" a="1"/>
  <c r="G15270" i="6" s="1"/>
  <c r="G15268" i="6" a="1"/>
  <c r="G15268" i="6" s="1"/>
  <c r="G15357" i="6" a="1"/>
  <c r="G15357" i="6" s="1"/>
  <c r="G15358" i="6" a="1"/>
  <c r="G15358" i="6" s="1"/>
  <c r="G15359" i="6" a="1"/>
  <c r="G15359" i="6" s="1"/>
  <c r="G15360" i="6" a="1"/>
  <c r="G15360" i="6" s="1"/>
  <c r="G15476" i="6" a="1"/>
  <c r="G15476" i="6" s="1"/>
  <c r="G15473" i="6" a="1"/>
  <c r="G15473" i="6" s="1"/>
  <c r="G15470" i="6" a="1"/>
  <c r="G15470" i="6" s="1"/>
  <c r="G15474" i="6" a="1"/>
  <c r="G15474" i="6" s="1"/>
  <c r="G15471" i="6" a="1"/>
  <c r="G15471" i="6" s="1"/>
  <c r="G17240" i="6" a="1"/>
  <c r="G17240" i="6" s="1"/>
  <c r="G17242" i="6" a="1"/>
  <c r="G17242" i="6" s="1"/>
  <c r="G17241" i="6" a="1"/>
  <c r="G17241" i="6" s="1"/>
  <c r="G17243" i="6" a="1"/>
  <c r="G17243" i="6" s="1"/>
  <c r="G17283" i="6" a="1"/>
  <c r="G17283" i="6" s="1"/>
  <c r="G17287" i="6" a="1"/>
  <c r="G17287" i="6" s="1"/>
  <c r="G17280" i="6" a="1"/>
  <c r="G17280" i="6" s="1"/>
  <c r="G17284" i="6" a="1"/>
  <c r="G17284" i="6" s="1"/>
  <c r="G17292" i="6" a="1"/>
  <c r="G17292" i="6" s="1"/>
  <c r="G17415" i="6" a="1"/>
  <c r="G17415" i="6" s="1"/>
  <c r="G17281" i="6" a="1"/>
  <c r="G17281" i="6" s="1"/>
  <c r="G17285" i="6" a="1"/>
  <c r="G17285" i="6" s="1"/>
  <c r="G17291" i="6" a="1"/>
  <c r="G17291" i="6" s="1"/>
  <c r="G17359" i="6" a="1"/>
  <c r="G17359" i="6" s="1"/>
  <c r="G17358" i="6" a="1"/>
  <c r="G17358" i="6" s="1"/>
  <c r="G17425" i="6" a="1"/>
  <c r="G17425" i="6" s="1"/>
  <c r="G17357" i="6" a="1"/>
  <c r="G17357" i="6" s="1"/>
  <c r="G18063" i="6" a="1"/>
  <c r="G18063" i="6" s="1"/>
  <c r="G20583" i="6" a="1"/>
  <c r="G20583" i="6" s="1"/>
  <c r="G17474" i="6" a="1"/>
  <c r="G17474" i="6" s="1"/>
  <c r="G17473" i="6" a="1"/>
  <c r="G17473" i="6" s="1"/>
  <c r="G17968" i="6" a="1"/>
  <c r="G17968" i="6" s="1"/>
  <c r="G17966" i="6" a="1"/>
  <c r="G17966" i="6" s="1"/>
  <c r="G17967" i="6" a="1"/>
  <c r="G17967" i="6" s="1"/>
  <c r="G18016" i="6" a="1"/>
  <c r="G18016" i="6" s="1"/>
  <c r="G18017" i="6" a="1"/>
  <c r="G18017" i="6" s="1"/>
  <c r="G18013" i="6" a="1"/>
  <c r="G18013" i="6" s="1"/>
  <c r="G18015" i="6" a="1"/>
  <c r="G18015" i="6" s="1"/>
  <c r="G18170" i="6" a="1"/>
  <c r="G18170" i="6" s="1"/>
  <c r="G18172" i="6" a="1"/>
  <c r="G18172" i="6" s="1"/>
  <c r="G18173" i="6" a="1"/>
  <c r="G18173" i="6" s="1"/>
  <c r="G18178" i="6" a="1"/>
  <c r="G18178" i="6" s="1"/>
  <c r="G18171" i="6" a="1"/>
  <c r="G18171" i="6" s="1"/>
  <c r="G18179" i="6" a="1"/>
  <c r="G18179" i="6" s="1"/>
  <c r="G18536" i="6" a="1"/>
  <c r="G18536" i="6" s="1"/>
  <c r="G18538" i="6" a="1"/>
  <c r="G18538" i="6" s="1"/>
  <c r="G18537" i="6" a="1"/>
  <c r="G18537" i="6" s="1"/>
  <c r="G182" i="6" a="1"/>
  <c r="G182" i="6" s="1"/>
  <c r="G186" i="6" a="1"/>
  <c r="G186" i="6" s="1"/>
  <c r="G190" i="6" a="1"/>
  <c r="G190" i="6" s="1"/>
  <c r="G179" i="6" a="1"/>
  <c r="G179" i="6" s="1"/>
  <c r="G184" i="6" a="1"/>
  <c r="G184" i="6" s="1"/>
  <c r="G189" i="6" a="1"/>
  <c r="G189" i="6" s="1"/>
  <c r="G180" i="6" a="1"/>
  <c r="G180" i="6" s="1"/>
  <c r="G185" i="6" a="1"/>
  <c r="G185" i="6" s="1"/>
  <c r="G191" i="6" a="1"/>
  <c r="G191" i="6" s="1"/>
  <c r="G745" i="6" a="1"/>
  <c r="G745" i="6" s="1"/>
  <c r="G181" i="6" a="1"/>
  <c r="G181" i="6" s="1"/>
  <c r="G187" i="6" a="1"/>
  <c r="G187" i="6" s="1"/>
  <c r="G192" i="6" a="1"/>
  <c r="G192" i="6" s="1"/>
  <c r="G687" i="6" a="1"/>
  <c r="G687" i="6" s="1"/>
  <c r="G742" i="6" a="1"/>
  <c r="G742" i="6" s="1"/>
  <c r="G746" i="6" a="1"/>
  <c r="G746" i="6" s="1"/>
  <c r="G183" i="6" a="1"/>
  <c r="G183" i="6" s="1"/>
  <c r="G188" i="6" a="1"/>
  <c r="G188" i="6" s="1"/>
  <c r="G743" i="6" a="1"/>
  <c r="G743" i="6" s="1"/>
  <c r="G9775" i="6" a="1"/>
  <c r="G9775" i="6" s="1"/>
  <c r="G14597" i="6" a="1"/>
  <c r="G14597" i="6" s="1"/>
  <c r="G14599" i="6" a="1"/>
  <c r="G14599" i="6" s="1"/>
  <c r="G14596" i="6" a="1"/>
  <c r="G14596" i="6" s="1"/>
  <c r="G527" i="6" a="1"/>
  <c r="G527" i="6" s="1"/>
  <c r="G524" i="6" a="1"/>
  <c r="G524" i="6" s="1"/>
  <c r="G525" i="6" a="1"/>
  <c r="G525" i="6" s="1"/>
  <c r="G526" i="6" a="1"/>
  <c r="G526" i="6" s="1"/>
  <c r="G2238" i="6" a="1"/>
  <c r="G2238" i="6" s="1"/>
  <c r="G721" i="6" a="1"/>
  <c r="G721" i="6" s="1"/>
  <c r="G725" i="6" a="1"/>
  <c r="G725" i="6" s="1"/>
  <c r="G722" i="6" a="1"/>
  <c r="G722" i="6" s="1"/>
  <c r="G723" i="6" a="1"/>
  <c r="G723" i="6" s="1"/>
  <c r="G727" i="6" a="1"/>
  <c r="G727" i="6" s="1"/>
  <c r="G724" i="6" a="1"/>
  <c r="G724" i="6" s="1"/>
  <c r="G855" i="6" a="1"/>
  <c r="G855" i="6" s="1"/>
  <c r="G859" i="6" a="1"/>
  <c r="G859" i="6" s="1"/>
  <c r="G856" i="6" a="1"/>
  <c r="G856" i="6" s="1"/>
  <c r="G860" i="6" a="1"/>
  <c r="G860" i="6" s="1"/>
  <c r="G857" i="6" a="1"/>
  <c r="G857" i="6" s="1"/>
  <c r="G861" i="6" a="1"/>
  <c r="G861" i="6" s="1"/>
  <c r="G854" i="6" a="1"/>
  <c r="G854" i="6" s="1"/>
  <c r="G858" i="6" a="1"/>
  <c r="G858" i="6" s="1"/>
  <c r="G862" i="6" a="1"/>
  <c r="G862" i="6" s="1"/>
  <c r="G1551" i="6" a="1"/>
  <c r="G1551" i="6" s="1"/>
  <c r="G9989" i="6" a="1"/>
  <c r="G9989" i="6" s="1"/>
  <c r="G9991" i="6" a="1"/>
  <c r="G9991" i="6" s="1"/>
  <c r="G1067" i="6" a="1"/>
  <c r="G1067" i="6" s="1"/>
  <c r="G1071" i="6" a="1"/>
  <c r="G1071" i="6" s="1"/>
  <c r="G1075" i="6" a="1"/>
  <c r="G1075" i="6" s="1"/>
  <c r="G1064" i="6" a="1"/>
  <c r="G1064" i="6" s="1"/>
  <c r="G1068" i="6" a="1"/>
  <c r="G1068" i="6" s="1"/>
  <c r="G1072" i="6" a="1"/>
  <c r="G1072" i="6" s="1"/>
  <c r="G1076" i="6" a="1"/>
  <c r="G1076" i="6" s="1"/>
  <c r="G1182" i="6" a="1"/>
  <c r="G1182" i="6" s="1"/>
  <c r="G1061" i="6" a="1"/>
  <c r="G1061" i="6" s="1"/>
  <c r="G1065" i="6" a="1"/>
  <c r="G1065" i="6" s="1"/>
  <c r="G1069" i="6" a="1"/>
  <c r="G1069" i="6" s="1"/>
  <c r="G1073" i="6" a="1"/>
  <c r="G1073" i="6" s="1"/>
  <c r="G1183" i="6" a="1"/>
  <c r="G1183" i="6" s="1"/>
  <c r="G1062" i="6" a="1"/>
  <c r="G1062" i="6" s="1"/>
  <c r="G1066" i="6" a="1"/>
  <c r="G1066" i="6" s="1"/>
  <c r="G1070" i="6" a="1"/>
  <c r="G1070" i="6" s="1"/>
  <c r="G1074" i="6" a="1"/>
  <c r="G1074" i="6" s="1"/>
  <c r="G1234" i="6" a="1"/>
  <c r="G1234" i="6" s="1"/>
  <c r="G10193" i="6" a="1"/>
  <c r="G10193" i="6" s="1"/>
  <c r="G10092" i="6" a="1"/>
  <c r="G10092" i="6" s="1"/>
  <c r="G14766" i="6" a="1"/>
  <c r="G14766" i="6" s="1"/>
  <c r="G12312" i="6" a="1"/>
  <c r="G12312" i="6" s="1"/>
  <c r="G1203" i="6" a="1"/>
  <c r="G1203" i="6" s="1"/>
  <c r="G1207" i="6" a="1"/>
  <c r="G1207" i="6" s="1"/>
  <c r="G1211" i="6" a="1"/>
  <c r="G1211" i="6" s="1"/>
  <c r="G1204" i="6" a="1"/>
  <c r="G1204" i="6" s="1"/>
  <c r="G1208" i="6" a="1"/>
  <c r="G1208" i="6" s="1"/>
  <c r="G1212" i="6" a="1"/>
  <c r="G1212" i="6" s="1"/>
  <c r="G1209" i="6" a="1"/>
  <c r="G1209" i="6" s="1"/>
  <c r="G1202" i="6" a="1"/>
  <c r="G1202" i="6" s="1"/>
  <c r="G1206" i="6" a="1"/>
  <c r="G1206" i="6" s="1"/>
  <c r="G1210" i="6" a="1"/>
  <c r="G1210" i="6" s="1"/>
  <c r="G1214" i="6" a="1"/>
  <c r="G1214" i="6" s="1"/>
  <c r="G2465" i="6" a="1"/>
  <c r="G2465" i="6" s="1"/>
  <c r="G10177" i="6" a="1"/>
  <c r="G10177" i="6" s="1"/>
  <c r="G6456" i="6" a="1"/>
  <c r="G6456" i="6" s="1"/>
  <c r="G10242" i="6" a="1"/>
  <c r="G10242" i="6" s="1"/>
  <c r="G10511" i="6" a="1"/>
  <c r="G10511" i="6" s="1"/>
  <c r="G10108" i="6" a="1"/>
  <c r="G10108" i="6" s="1"/>
  <c r="G1279" i="6" a="1"/>
  <c r="G1279" i="6" s="1"/>
  <c r="G1283" i="6" a="1"/>
  <c r="G1283" i="6" s="1"/>
  <c r="G1287" i="6" a="1"/>
  <c r="G1287" i="6" s="1"/>
  <c r="G1291" i="6" a="1"/>
  <c r="G1291" i="6" s="1"/>
  <c r="G1295" i="6" a="1"/>
  <c r="G1295" i="6" s="1"/>
  <c r="G1299" i="6" a="1"/>
  <c r="G1299" i="6" s="1"/>
  <c r="G1303" i="6" a="1"/>
  <c r="G1303" i="6" s="1"/>
  <c r="G1280" i="6" a="1"/>
  <c r="G1280" i="6" s="1"/>
  <c r="G1284" i="6" a="1"/>
  <c r="G1284" i="6" s="1"/>
  <c r="G1288" i="6" a="1"/>
  <c r="G1288" i="6" s="1"/>
  <c r="G1292" i="6" a="1"/>
  <c r="G1292" i="6" s="1"/>
  <c r="G1296" i="6" a="1"/>
  <c r="G1296" i="6" s="1"/>
  <c r="G1300" i="6" a="1"/>
  <c r="G1300" i="6" s="1"/>
  <c r="G1304" i="6" a="1"/>
  <c r="G1304" i="6" s="1"/>
  <c r="G1281" i="6" a="1"/>
  <c r="G1281" i="6" s="1"/>
  <c r="G1285" i="6" a="1"/>
  <c r="G1285" i="6" s="1"/>
  <c r="G1289" i="6" a="1"/>
  <c r="G1289" i="6" s="1"/>
  <c r="G1293" i="6" a="1"/>
  <c r="G1293" i="6" s="1"/>
  <c r="G1297" i="6" a="1"/>
  <c r="G1297" i="6" s="1"/>
  <c r="G1301" i="6" a="1"/>
  <c r="G1301" i="6" s="1"/>
  <c r="G1282" i="6" a="1"/>
  <c r="G1282" i="6" s="1"/>
  <c r="G1286" i="6" a="1"/>
  <c r="G1286" i="6" s="1"/>
  <c r="G1290" i="6" a="1"/>
  <c r="G1290" i="6" s="1"/>
  <c r="G1294" i="6" a="1"/>
  <c r="G1294" i="6" s="1"/>
  <c r="G1298" i="6" a="1"/>
  <c r="G1298" i="6" s="1"/>
  <c r="G1302" i="6" a="1"/>
  <c r="G1302" i="6" s="1"/>
  <c r="G1631" i="6" a="1"/>
  <c r="G1631" i="6" s="1"/>
  <c r="G3018" i="6" a="1"/>
  <c r="G3018" i="6" s="1"/>
  <c r="G3024" i="6" a="1"/>
  <c r="G3024" i="6" s="1"/>
  <c r="G2977" i="6" a="1"/>
  <c r="G2977" i="6" s="1"/>
  <c r="G2993" i="6" a="1"/>
  <c r="G2993" i="6" s="1"/>
  <c r="G3852" i="6" a="1"/>
  <c r="G3852" i="6" s="1"/>
  <c r="G3849" i="6" a="1"/>
  <c r="G3849" i="6" s="1"/>
  <c r="G10275" i="6" a="1"/>
  <c r="G10275" i="6" s="1"/>
  <c r="G12225" i="6" a="1"/>
  <c r="G12225" i="6" s="1"/>
  <c r="G15975" i="6" a="1"/>
  <c r="G15975" i="6" s="1"/>
  <c r="G1414" i="6" a="1"/>
  <c r="G1414" i="6" s="1"/>
  <c r="G1415" i="6" a="1"/>
  <c r="G1415" i="6" s="1"/>
  <c r="G1412" i="6" a="1"/>
  <c r="G1412" i="6" s="1"/>
  <c r="G1416" i="6" a="1"/>
  <c r="G1416" i="6" s="1"/>
  <c r="G1413" i="6" a="1"/>
  <c r="G1413" i="6" s="1"/>
  <c r="G1517" i="6" a="1"/>
  <c r="G1517" i="6" s="1"/>
  <c r="G1521" i="6" a="1"/>
  <c r="G1521" i="6" s="1"/>
  <c r="G1525" i="6" a="1"/>
  <c r="G1525" i="6" s="1"/>
  <c r="G1529" i="6" a="1"/>
  <c r="G1529" i="6" s="1"/>
  <c r="G1533" i="6" a="1"/>
  <c r="G1533" i="6" s="1"/>
  <c r="G1518" i="6" a="1"/>
  <c r="G1518" i="6" s="1"/>
  <c r="G1522" i="6" a="1"/>
  <c r="G1522" i="6" s="1"/>
  <c r="G1530" i="6" a="1"/>
  <c r="G1530" i="6" s="1"/>
  <c r="G1515" i="6" a="1"/>
  <c r="G1515" i="6" s="1"/>
  <c r="G1519" i="6" a="1"/>
  <c r="G1519" i="6" s="1"/>
  <c r="G1523" i="6" a="1"/>
  <c r="G1523" i="6" s="1"/>
  <c r="G1527" i="6" a="1"/>
  <c r="G1527" i="6" s="1"/>
  <c r="G1531" i="6" a="1"/>
  <c r="G1531" i="6" s="1"/>
  <c r="G1516" i="6" a="1"/>
  <c r="G1516" i="6" s="1"/>
  <c r="G1520" i="6" a="1"/>
  <c r="G1520" i="6" s="1"/>
  <c r="G1528" i="6" a="1"/>
  <c r="G1528" i="6" s="1"/>
  <c r="G1532" i="6" a="1"/>
  <c r="G1532" i="6" s="1"/>
  <c r="G1994" i="6" a="1"/>
  <c r="G1994" i="6" s="1"/>
  <c r="G8750" i="6" a="1"/>
  <c r="G8750" i="6" s="1"/>
  <c r="G8756" i="6" a="1"/>
  <c r="G8756" i="6" s="1"/>
  <c r="G8768" i="6" a="1"/>
  <c r="G8768" i="6" s="1"/>
  <c r="G10308" i="6" a="1"/>
  <c r="G10308" i="6" s="1"/>
  <c r="G15383" i="6" a="1"/>
  <c r="G15383" i="6" s="1"/>
  <c r="G15136" i="6" a="1"/>
  <c r="G15136" i="6" s="1"/>
  <c r="G22316" i="6" a="1"/>
  <c r="G22316" i="6" s="1"/>
  <c r="G3194" i="6" a="1"/>
  <c r="G3194" i="6" s="1"/>
  <c r="G3198" i="6" a="1"/>
  <c r="G3198" i="6" s="1"/>
  <c r="G3206" i="6" a="1"/>
  <c r="G3206" i="6" s="1"/>
  <c r="G3195" i="6" a="1"/>
  <c r="G3195" i="6" s="1"/>
  <c r="G3203" i="6" a="1"/>
  <c r="G3203" i="6" s="1"/>
  <c r="G3207" i="6" a="1"/>
  <c r="G3207" i="6" s="1"/>
  <c r="G3196" i="6" a="1"/>
  <c r="G3196" i="6" s="1"/>
  <c r="G3200" i="6" a="1"/>
  <c r="G3200" i="6" s="1"/>
  <c r="G3204" i="6" a="1"/>
  <c r="G3204" i="6" s="1"/>
  <c r="G3208" i="6" a="1"/>
  <c r="G3208" i="6" s="1"/>
  <c r="G3197" i="6" a="1"/>
  <c r="G3197" i="6" s="1"/>
  <c r="G3201" i="6" a="1"/>
  <c r="G3201" i="6" s="1"/>
  <c r="G3205" i="6" a="1"/>
  <c r="G3205" i="6" s="1"/>
  <c r="G11229" i="6" a="1"/>
  <c r="G11229" i="6" s="1"/>
  <c r="G10350" i="6" a="1"/>
  <c r="G10350" i="6" s="1"/>
  <c r="G10344" i="6" a="1"/>
  <c r="G10344" i="6" s="1"/>
  <c r="G16604" i="6" a="1"/>
  <c r="G16604" i="6" s="1"/>
  <c r="G22296" i="6" a="1"/>
  <c r="G22296" i="6" s="1"/>
  <c r="G3824" i="6" a="1"/>
  <c r="G3824" i="6" s="1"/>
  <c r="G3825" i="6" a="1"/>
  <c r="G3825" i="6" s="1"/>
  <c r="G3822" i="6" a="1"/>
  <c r="G3822" i="6" s="1"/>
  <c r="G3826" i="6" a="1"/>
  <c r="G3826" i="6" s="1"/>
  <c r="G3823" i="6" a="1"/>
  <c r="G3823" i="6" s="1"/>
  <c r="G4247" i="6" a="1"/>
  <c r="G4247" i="6" s="1"/>
  <c r="G8154" i="6" a="1"/>
  <c r="G8154" i="6" s="1"/>
  <c r="G11651" i="6" a="1"/>
  <c r="G11651" i="6" s="1"/>
  <c r="G17195" i="6" a="1"/>
  <c r="G17195" i="6" s="1"/>
  <c r="G17337" i="6" a="1"/>
  <c r="G17337" i="6" s="1"/>
  <c r="G3853" i="6" a="1"/>
  <c r="G3853" i="6" s="1"/>
  <c r="G3850" i="6" a="1"/>
  <c r="G3850" i="6" s="1"/>
  <c r="G3854" i="6" a="1"/>
  <c r="G3854" i="6" s="1"/>
  <c r="G3851" i="6" a="1"/>
  <c r="G3851" i="6" s="1"/>
  <c r="G11499" i="6" a="1"/>
  <c r="G11499" i="6" s="1"/>
  <c r="G3968" i="6" a="1"/>
  <c r="G3968" i="6" s="1"/>
  <c r="G3996" i="6" a="1"/>
  <c r="G3996" i="6" s="1"/>
  <c r="G4024" i="6" a="1"/>
  <c r="G4024" i="6" s="1"/>
  <c r="G3969" i="6" a="1"/>
  <c r="G3969" i="6" s="1"/>
  <c r="G11802" i="6" a="1"/>
  <c r="G11802" i="6" s="1"/>
  <c r="G4068" i="6" a="1"/>
  <c r="G4068" i="6" s="1"/>
  <c r="G4072" i="6" a="1"/>
  <c r="G4072" i="6" s="1"/>
  <c r="G4076" i="6" a="1"/>
  <c r="G4076" i="6" s="1"/>
  <c r="G4069" i="6" a="1"/>
  <c r="G4069" i="6" s="1"/>
  <c r="G4073" i="6" a="1"/>
  <c r="G4073" i="6" s="1"/>
  <c r="G4077" i="6" a="1"/>
  <c r="G4077" i="6" s="1"/>
  <c r="G5005" i="6" a="1"/>
  <c r="G5005" i="6" s="1"/>
  <c r="G4070" i="6" a="1"/>
  <c r="G4070" i="6" s="1"/>
  <c r="G4074" i="6" a="1"/>
  <c r="G4074" i="6" s="1"/>
  <c r="G4078" i="6" a="1"/>
  <c r="G4078" i="6" s="1"/>
  <c r="G5065" i="6" a="1"/>
  <c r="G5065" i="6" s="1"/>
  <c r="G4071" i="6" a="1"/>
  <c r="G4071" i="6" s="1"/>
  <c r="G4075" i="6" a="1"/>
  <c r="G4075" i="6" s="1"/>
  <c r="G5322" i="6" a="1"/>
  <c r="G5322" i="6" s="1"/>
  <c r="G17199" i="6" a="1"/>
  <c r="G17199" i="6" s="1"/>
  <c r="G17217" i="6" a="1"/>
  <c r="G17217" i="6" s="1"/>
  <c r="G4348" i="6" a="1"/>
  <c r="G4348" i="6" s="1"/>
  <c r="G4341" i="6" a="1"/>
  <c r="G4341" i="6" s="1"/>
  <c r="G4345" i="6" a="1"/>
  <c r="G4345" i="6" s="1"/>
  <c r="G4417" i="6" a="1"/>
  <c r="G4417" i="6" s="1"/>
  <c r="G4342" i="6" a="1"/>
  <c r="G4342" i="6" s="1"/>
  <c r="G4346" i="6" a="1"/>
  <c r="G4346" i="6" s="1"/>
  <c r="G4350" i="6" a="1"/>
  <c r="G4350" i="6" s="1"/>
  <c r="G4347" i="6" a="1"/>
  <c r="G4347" i="6" s="1"/>
  <c r="G11708" i="6" a="1"/>
  <c r="G11708" i="6" s="1"/>
  <c r="G4404" i="6" a="1"/>
  <c r="G4404" i="6" s="1"/>
  <c r="G4408" i="6" a="1"/>
  <c r="G4408" i="6" s="1"/>
  <c r="G4412" i="6" a="1"/>
  <c r="G4412" i="6" s="1"/>
  <c r="G4980" i="6" a="1"/>
  <c r="G4980" i="6" s="1"/>
  <c r="G5543" i="6" a="1"/>
  <c r="G5543" i="6" s="1"/>
  <c r="G4401" i="6" a="1"/>
  <c r="G4401" i="6" s="1"/>
  <c r="G4405" i="6" a="1"/>
  <c r="G4405" i="6" s="1"/>
  <c r="G4409" i="6" a="1"/>
  <c r="G4409" i="6" s="1"/>
  <c r="G4402" i="6" a="1"/>
  <c r="G4402" i="6" s="1"/>
  <c r="G4406" i="6" a="1"/>
  <c r="G4406" i="6" s="1"/>
  <c r="G4410" i="6" a="1"/>
  <c r="G4410" i="6" s="1"/>
  <c r="G4403" i="6" a="1"/>
  <c r="G4403" i="6" s="1"/>
  <c r="G4407" i="6" a="1"/>
  <c r="G4407" i="6" s="1"/>
  <c r="G4411" i="6" a="1"/>
  <c r="G4411" i="6" s="1"/>
  <c r="G4703" i="6" a="1"/>
  <c r="G4703" i="6" s="1"/>
  <c r="G5546" i="6" a="1"/>
  <c r="G5546" i="6" s="1"/>
  <c r="G17418" i="6" a="1"/>
  <c r="G17418" i="6" s="1"/>
  <c r="G17566" i="6" a="1"/>
  <c r="G17566" i="6" s="1"/>
  <c r="G4448" i="6" a="1"/>
  <c r="G4448" i="6" s="1"/>
  <c r="G4452" i="6" a="1"/>
  <c r="G4452" i="6" s="1"/>
  <c r="G4456" i="6" a="1"/>
  <c r="G4456" i="6" s="1"/>
  <c r="G4460" i="6" a="1"/>
  <c r="G4460" i="6" s="1"/>
  <c r="G4464" i="6" a="1"/>
  <c r="G4464" i="6" s="1"/>
  <c r="G4449" i="6" a="1"/>
  <c r="G4449" i="6" s="1"/>
  <c r="G4453" i="6" a="1"/>
  <c r="G4453" i="6" s="1"/>
  <c r="G4457" i="6" a="1"/>
  <c r="G4457" i="6" s="1"/>
  <c r="G4461" i="6" a="1"/>
  <c r="G4461" i="6" s="1"/>
  <c r="G4465" i="6" a="1"/>
  <c r="G4465" i="6" s="1"/>
  <c r="G4450" i="6" a="1"/>
  <c r="G4450" i="6" s="1"/>
  <c r="G4454" i="6" a="1"/>
  <c r="G4454" i="6" s="1"/>
  <c r="G4458" i="6" a="1"/>
  <c r="G4458" i="6" s="1"/>
  <c r="G4462" i="6" a="1"/>
  <c r="G4462" i="6" s="1"/>
  <c r="G4466" i="6" a="1"/>
  <c r="G4466" i="6" s="1"/>
  <c r="G4451" i="6" a="1"/>
  <c r="G4451" i="6" s="1"/>
  <c r="G4455" i="6" a="1"/>
  <c r="G4455" i="6" s="1"/>
  <c r="G4459" i="6" a="1"/>
  <c r="G4459" i="6" s="1"/>
  <c r="G4463" i="6" a="1"/>
  <c r="G4463" i="6" s="1"/>
  <c r="G4467" i="6" a="1"/>
  <c r="G4467" i="6" s="1"/>
  <c r="G11815" i="6" a="1"/>
  <c r="G11815" i="6" s="1"/>
  <c r="G11812" i="6" a="1"/>
  <c r="G11812" i="6" s="1"/>
  <c r="G17289" i="6" a="1"/>
  <c r="G17289" i="6" s="1"/>
  <c r="G4589" i="6" a="1"/>
  <c r="G4589" i="6" s="1"/>
  <c r="G4590" i="6" a="1"/>
  <c r="G4590" i="6" s="1"/>
  <c r="G4591" i="6" a="1"/>
  <c r="G4591" i="6" s="1"/>
  <c r="G4624" i="6" a="1"/>
  <c r="G4624" i="6" s="1"/>
  <c r="G4625" i="6" a="1"/>
  <c r="G4625" i="6" s="1"/>
  <c r="G4622" i="6" a="1"/>
  <c r="G4622" i="6" s="1"/>
  <c r="G4626" i="6" a="1"/>
  <c r="G4626" i="6" s="1"/>
  <c r="G4623" i="6" a="1"/>
  <c r="G4623" i="6" s="1"/>
  <c r="G17528" i="6" a="1"/>
  <c r="G17528" i="6" s="1"/>
  <c r="G4864" i="6" a="1"/>
  <c r="G4864" i="6" s="1"/>
  <c r="G4868" i="6" a="1"/>
  <c r="G4868" i="6" s="1"/>
  <c r="G4872" i="6" a="1"/>
  <c r="G4872" i="6" s="1"/>
  <c r="G4880" i="6" a="1"/>
  <c r="G4880" i="6" s="1"/>
  <c r="G4884" i="6" a="1"/>
  <c r="G4884" i="6" s="1"/>
  <c r="G4952" i="6" a="1"/>
  <c r="G4952" i="6" s="1"/>
  <c r="G4865" i="6" a="1"/>
  <c r="G4865" i="6" s="1"/>
  <c r="G4869" i="6" a="1"/>
  <c r="G4869" i="6" s="1"/>
  <c r="G4873" i="6" a="1"/>
  <c r="G4873" i="6" s="1"/>
  <c r="G4877" i="6" a="1"/>
  <c r="G4877" i="6" s="1"/>
  <c r="G4881" i="6" a="1"/>
  <c r="G4881" i="6" s="1"/>
  <c r="G4885" i="6" a="1"/>
  <c r="G4885" i="6" s="1"/>
  <c r="G5392" i="6" a="1"/>
  <c r="G5392" i="6" s="1"/>
  <c r="G4866" i="6" a="1"/>
  <c r="G4866" i="6" s="1"/>
  <c r="G4870" i="6" a="1"/>
  <c r="G4870" i="6" s="1"/>
  <c r="G4874" i="6" a="1"/>
  <c r="G4874" i="6" s="1"/>
  <c r="G4878" i="6" a="1"/>
  <c r="G4878" i="6" s="1"/>
  <c r="G4886" i="6" a="1"/>
  <c r="G4886" i="6" s="1"/>
  <c r="G4871" i="6" a="1"/>
  <c r="G4871" i="6" s="1"/>
  <c r="G4875" i="6" a="1"/>
  <c r="G4875" i="6" s="1"/>
  <c r="G4879" i="6" a="1"/>
  <c r="G4879" i="6" s="1"/>
  <c r="G4883" i="6" a="1"/>
  <c r="G4883" i="6" s="1"/>
  <c r="G4887" i="6" a="1"/>
  <c r="G4887" i="6" s="1"/>
  <c r="G5398" i="6" a="1"/>
  <c r="G5398" i="6" s="1"/>
  <c r="G17271" i="6" a="1"/>
  <c r="G17271" i="6" s="1"/>
  <c r="G17367" i="6" a="1"/>
  <c r="G17367" i="6" s="1"/>
  <c r="G17712" i="6" a="1"/>
  <c r="G17712" i="6" s="1"/>
  <c r="G17380" i="6" a="1"/>
  <c r="G17380" i="6" s="1"/>
  <c r="G17708" i="6" a="1"/>
  <c r="G17708" i="6" s="1"/>
  <c r="G17713" i="6" a="1"/>
  <c r="G17713" i="6" s="1"/>
  <c r="G17766" i="6" a="1"/>
  <c r="G17766" i="6" s="1"/>
  <c r="G12156" i="6" a="1"/>
  <c r="G12156" i="6" s="1"/>
  <c r="G12467" i="6" a="1"/>
  <c r="G12467" i="6" s="1"/>
  <c r="G17366" i="6" a="1"/>
  <c r="G17366" i="6" s="1"/>
  <c r="G17369" i="6" a="1"/>
  <c r="G17369" i="6" s="1"/>
  <c r="G17711" i="6" a="1"/>
  <c r="G17711" i="6" s="1"/>
  <c r="G4961" i="6" a="1"/>
  <c r="G4961" i="6" s="1"/>
  <c r="G4963" i="6" a="1"/>
  <c r="G4963" i="6" s="1"/>
  <c r="G12037" i="6" a="1"/>
  <c r="G12037" i="6" s="1"/>
  <c r="G5079" i="6" a="1"/>
  <c r="G5079" i="6" s="1"/>
  <c r="G5083" i="6" a="1"/>
  <c r="G5083" i="6" s="1"/>
  <c r="G5087" i="6" a="1"/>
  <c r="G5087" i="6" s="1"/>
  <c r="G5091" i="6" a="1"/>
  <c r="G5091" i="6" s="1"/>
  <c r="G5103" i="6" a="1"/>
  <c r="G5103" i="6" s="1"/>
  <c r="G5076" i="6" a="1"/>
  <c r="G5076" i="6" s="1"/>
  <c r="G5080" i="6" a="1"/>
  <c r="G5080" i="6" s="1"/>
  <c r="G5084" i="6" a="1"/>
  <c r="G5084" i="6" s="1"/>
  <c r="G5088" i="6" a="1"/>
  <c r="G5088" i="6" s="1"/>
  <c r="G5092" i="6" a="1"/>
  <c r="G5092" i="6" s="1"/>
  <c r="G5172" i="6" a="1"/>
  <c r="G5172" i="6" s="1"/>
  <c r="G5077" i="6" a="1"/>
  <c r="G5077" i="6" s="1"/>
  <c r="G5081" i="6" a="1"/>
  <c r="G5081" i="6" s="1"/>
  <c r="G5085" i="6" a="1"/>
  <c r="G5085" i="6" s="1"/>
  <c r="G5089" i="6" a="1"/>
  <c r="G5089" i="6" s="1"/>
  <c r="G5177" i="6" a="1"/>
  <c r="G5177" i="6" s="1"/>
  <c r="G5078" i="6" a="1"/>
  <c r="G5078" i="6" s="1"/>
  <c r="G5082" i="6" a="1"/>
  <c r="G5082" i="6" s="1"/>
  <c r="G5086" i="6" a="1"/>
  <c r="G5086" i="6" s="1"/>
  <c r="G5090" i="6" a="1"/>
  <c r="G5090" i="6" s="1"/>
  <c r="G7724" i="6" a="1"/>
  <c r="G7724" i="6" s="1"/>
  <c r="G17941" i="6" a="1"/>
  <c r="G17941" i="6" s="1"/>
  <c r="G19875" i="6" a="1"/>
  <c r="G19875" i="6" s="1"/>
  <c r="G19185" i="6" a="1"/>
  <c r="G19185" i="6" s="1"/>
  <c r="G23568" i="6" a="1"/>
  <c r="G23568" i="6" s="1"/>
  <c r="G22606" i="6" a="1"/>
  <c r="G22606" i="6" s="1"/>
  <c r="G5253" i="6" a="1"/>
  <c r="G5253" i="6" s="1"/>
  <c r="G5254" i="6" a="1"/>
  <c r="G5254" i="6" s="1"/>
  <c r="G5359" i="6" a="1"/>
  <c r="G5359" i="6" s="1"/>
  <c r="G5356" i="6" a="1"/>
  <c r="G5356" i="6" s="1"/>
  <c r="G5596" i="6" a="1"/>
  <c r="G5596" i="6" s="1"/>
  <c r="G5357" i="6" a="1"/>
  <c r="G5357" i="6" s="1"/>
  <c r="G5358" i="6" a="1"/>
  <c r="G5358" i="6" s="1"/>
  <c r="G12481" i="6" a="1"/>
  <c r="G12481" i="6" s="1"/>
  <c r="G17407" i="6" a="1"/>
  <c r="G17407" i="6" s="1"/>
  <c r="G5488" i="6" a="1"/>
  <c r="G5488" i="6" s="1"/>
  <c r="G5489" i="6" a="1"/>
  <c r="G5489" i="6" s="1"/>
  <c r="G18151" i="6" a="1"/>
  <c r="G18151" i="6" s="1"/>
  <c r="G5776" i="6" a="1"/>
  <c r="G5776" i="6" s="1"/>
  <c r="G5777" i="6" a="1"/>
  <c r="G5777" i="6" s="1"/>
  <c r="G5781" i="6" a="1"/>
  <c r="G5781" i="6" s="1"/>
  <c r="G6011" i="6" a="1"/>
  <c r="G6011" i="6" s="1"/>
  <c r="G6012" i="6" a="1"/>
  <c r="G6012" i="6" s="1"/>
  <c r="G6095" i="6" a="1"/>
  <c r="G6095" i="6" s="1"/>
  <c r="G6088" i="6" a="1"/>
  <c r="G6088" i="6" s="1"/>
  <c r="G6093" i="6" a="1"/>
  <c r="G6093" i="6" s="1"/>
  <c r="G10620" i="6" a="1"/>
  <c r="G10620" i="6" s="1"/>
  <c r="G12721" i="6" a="1"/>
  <c r="G12721" i="6" s="1"/>
  <c r="G6227" i="6" a="1"/>
  <c r="G6227" i="6" s="1"/>
  <c r="G6235" i="6" a="1"/>
  <c r="G6235" i="6" s="1"/>
  <c r="G6243" i="6" a="1"/>
  <c r="G6243" i="6" s="1"/>
  <c r="G6224" i="6" a="1"/>
  <c r="G6224" i="6" s="1"/>
  <c r="G6228" i="6" a="1"/>
  <c r="G6228" i="6" s="1"/>
  <c r="G6232" i="6" a="1"/>
  <c r="G6232" i="6" s="1"/>
  <c r="G6236" i="6" a="1"/>
  <c r="G6236" i="6" s="1"/>
  <c r="G6240" i="6" a="1"/>
  <c r="G6240" i="6" s="1"/>
  <c r="G6244" i="6" a="1"/>
  <c r="G6244" i="6" s="1"/>
  <c r="G6225" i="6" a="1"/>
  <c r="G6225" i="6" s="1"/>
  <c r="G6229" i="6" a="1"/>
  <c r="G6229" i="6" s="1"/>
  <c r="G6233" i="6" a="1"/>
  <c r="G6233" i="6" s="1"/>
  <c r="G6237" i="6" a="1"/>
  <c r="G6237" i="6" s="1"/>
  <c r="G6241" i="6" a="1"/>
  <c r="G6241" i="6" s="1"/>
  <c r="G6226" i="6" a="1"/>
  <c r="G6226" i="6" s="1"/>
  <c r="G6230" i="6" a="1"/>
  <c r="G6230" i="6" s="1"/>
  <c r="G6234" i="6" a="1"/>
  <c r="G6234" i="6" s="1"/>
  <c r="G6242" i="6" a="1"/>
  <c r="G6242" i="6" s="1"/>
  <c r="G12799" i="6" a="1"/>
  <c r="G12799" i="6" s="1"/>
  <c r="G18485" i="6" a="1"/>
  <c r="G18485" i="6" s="1"/>
  <c r="G18484" i="6" a="1"/>
  <c r="G18484" i="6" s="1"/>
  <c r="G18489" i="6" a="1"/>
  <c r="G18489" i="6" s="1"/>
  <c r="G18487" i="6" a="1"/>
  <c r="G18487" i="6" s="1"/>
  <c r="G6359" i="6" a="1"/>
  <c r="G6359" i="6" s="1"/>
  <c r="G6363" i="6" a="1"/>
  <c r="G6363" i="6" s="1"/>
  <c r="G6367" i="6" a="1"/>
  <c r="G6367" i="6" s="1"/>
  <c r="G6371" i="6" a="1"/>
  <c r="G6371" i="6" s="1"/>
  <c r="G6375" i="6" a="1"/>
  <c r="G6375" i="6" s="1"/>
  <c r="G6352" i="6" a="1"/>
  <c r="G6352" i="6" s="1"/>
  <c r="G6356" i="6" a="1"/>
  <c r="G6356" i="6" s="1"/>
  <c r="G6360" i="6" a="1"/>
  <c r="G6360" i="6" s="1"/>
  <c r="G6364" i="6" a="1"/>
  <c r="G6364" i="6" s="1"/>
  <c r="G6368" i="6" a="1"/>
  <c r="G6368" i="6" s="1"/>
  <c r="G6372" i="6" a="1"/>
  <c r="G6372" i="6" s="1"/>
  <c r="G6376" i="6" a="1"/>
  <c r="G6376" i="6" s="1"/>
  <c r="G6353" i="6" a="1"/>
  <c r="G6353" i="6" s="1"/>
  <c r="G6357" i="6" a="1"/>
  <c r="G6357" i="6" s="1"/>
  <c r="G6361" i="6" a="1"/>
  <c r="G6361" i="6" s="1"/>
  <c r="G6369" i="6" a="1"/>
  <c r="G6369" i="6" s="1"/>
  <c r="G6373" i="6" a="1"/>
  <c r="G6373" i="6" s="1"/>
  <c r="G6354" i="6" a="1"/>
  <c r="G6354" i="6" s="1"/>
  <c r="G6358" i="6" a="1"/>
  <c r="G6358" i="6" s="1"/>
  <c r="G6362" i="6" a="1"/>
  <c r="G6362" i="6" s="1"/>
  <c r="G6366" i="6" a="1"/>
  <c r="G6366" i="6" s="1"/>
  <c r="G6370" i="6" a="1"/>
  <c r="G6370" i="6" s="1"/>
  <c r="G6374" i="6" a="1"/>
  <c r="G6374" i="6" s="1"/>
  <c r="G18461" i="6" a="1"/>
  <c r="G18461" i="6" s="1"/>
  <c r="G18464" i="6" a="1"/>
  <c r="G18464" i="6" s="1"/>
  <c r="G18458" i="6" a="1"/>
  <c r="G18458" i="6" s="1"/>
  <c r="G18459" i="6" a="1"/>
  <c r="G18459" i="6" s="1"/>
  <c r="G6411" i="6" a="1"/>
  <c r="G6411" i="6" s="1"/>
  <c r="G6408" i="6" a="1"/>
  <c r="G6408" i="6" s="1"/>
  <c r="G6410" i="6" a="1"/>
  <c r="G6410" i="6" s="1"/>
  <c r="G6646" i="6" a="1"/>
  <c r="G6646" i="6" s="1"/>
  <c r="G6650" i="6" a="1"/>
  <c r="G6650" i="6" s="1"/>
  <c r="G6654" i="6" a="1"/>
  <c r="G6654" i="6" s="1"/>
  <c r="G6647" i="6" a="1"/>
  <c r="G6647" i="6" s="1"/>
  <c r="G6651" i="6" a="1"/>
  <c r="G6651" i="6" s="1"/>
  <c r="G6648" i="6" a="1"/>
  <c r="G6648" i="6" s="1"/>
  <c r="G6652" i="6" a="1"/>
  <c r="G6652" i="6" s="1"/>
  <c r="G6649" i="6" a="1"/>
  <c r="G6649" i="6" s="1"/>
  <c r="G18586" i="6" a="1"/>
  <c r="G18586" i="6" s="1"/>
  <c r="G18587" i="6" a="1"/>
  <c r="G18587" i="6" s="1"/>
  <c r="G6765" i="6" a="1"/>
  <c r="G6765" i="6" s="1"/>
  <c r="G6769" i="6" a="1"/>
  <c r="G6769" i="6" s="1"/>
  <c r="G6766" i="6" a="1"/>
  <c r="G6766" i="6" s="1"/>
  <c r="G6770" i="6" a="1"/>
  <c r="G6770" i="6" s="1"/>
  <c r="G6767" i="6" a="1"/>
  <c r="G6767" i="6" s="1"/>
  <c r="G6771" i="6" a="1"/>
  <c r="G6771" i="6" s="1"/>
  <c r="G6764" i="6" a="1"/>
  <c r="G6764" i="6" s="1"/>
  <c r="G6768" i="6" a="1"/>
  <c r="G6768" i="6" s="1"/>
  <c r="G13197" i="6" a="1"/>
  <c r="G13197" i="6" s="1"/>
  <c r="G15907" i="6" a="1"/>
  <c r="G15907" i="6" s="1"/>
  <c r="G15904" i="6" a="1"/>
  <c r="G15904" i="6" s="1"/>
  <c r="G18789" i="6" a="1"/>
  <c r="G18789" i="6" s="1"/>
  <c r="G18788" i="6" a="1"/>
  <c r="G18788" i="6" s="1"/>
  <c r="G7013" i="6" a="1"/>
  <c r="G7013" i="6" s="1"/>
  <c r="G7017" i="6" a="1"/>
  <c r="G7017" i="6" s="1"/>
  <c r="G7014" i="6" a="1"/>
  <c r="G7014" i="6" s="1"/>
  <c r="G7015" i="6" a="1"/>
  <c r="G7015" i="6" s="1"/>
  <c r="G7016" i="6" a="1"/>
  <c r="G7016" i="6" s="1"/>
  <c r="G24226" i="6" a="1"/>
  <c r="G24226" i="6" s="1"/>
  <c r="G24566" i="6" a="1"/>
  <c r="G24566" i="6" s="1"/>
  <c r="G24499" i="6" a="1"/>
  <c r="G24499" i="6" s="1"/>
  <c r="G7333" i="6" a="1"/>
  <c r="G7333" i="6" s="1"/>
  <c r="G7337" i="6" a="1"/>
  <c r="G7337" i="6" s="1"/>
  <c r="G7334" i="6" a="1"/>
  <c r="G7334" i="6" s="1"/>
  <c r="G7338" i="6" a="1"/>
  <c r="G7338" i="6" s="1"/>
  <c r="G7335" i="6" a="1"/>
  <c r="G7335" i="6" s="1"/>
  <c r="G7339" i="6" a="1"/>
  <c r="G7339" i="6" s="1"/>
  <c r="G7336" i="6" a="1"/>
  <c r="G7336" i="6" s="1"/>
  <c r="G13474" i="6" a="1"/>
  <c r="G13474" i="6" s="1"/>
  <c r="G18912" i="6" a="1"/>
  <c r="G18912" i="6" s="1"/>
  <c r="G8054" i="6" a="1"/>
  <c r="G8054" i="6" s="1"/>
  <c r="G8055" i="6" a="1"/>
  <c r="G8055" i="6" s="1"/>
  <c r="G8056" i="6" a="1"/>
  <c r="G8056" i="6" s="1"/>
  <c r="G8601" i="6" a="1"/>
  <c r="G8601" i="6" s="1"/>
  <c r="G8605" i="6" a="1"/>
  <c r="G8605" i="6" s="1"/>
  <c r="G8609" i="6" a="1"/>
  <c r="G8609" i="6" s="1"/>
  <c r="G8613" i="6" a="1"/>
  <c r="G8613" i="6" s="1"/>
  <c r="G8602" i="6" a="1"/>
  <c r="G8602" i="6" s="1"/>
  <c r="G8606" i="6" a="1"/>
  <c r="G8606" i="6" s="1"/>
  <c r="G8610" i="6" a="1"/>
  <c r="G8610" i="6" s="1"/>
  <c r="G8614" i="6" a="1"/>
  <c r="G8614" i="6" s="1"/>
  <c r="G8603" i="6" a="1"/>
  <c r="G8603" i="6" s="1"/>
  <c r="G8607" i="6" a="1"/>
  <c r="G8607" i="6" s="1"/>
  <c r="G8611" i="6" a="1"/>
  <c r="G8611" i="6" s="1"/>
  <c r="G8615" i="6" a="1"/>
  <c r="G8615" i="6" s="1"/>
  <c r="G8604" i="6" a="1"/>
  <c r="G8604" i="6" s="1"/>
  <c r="G8608" i="6" a="1"/>
  <c r="G8608" i="6" s="1"/>
  <c r="G8612" i="6" a="1"/>
  <c r="G8612" i="6" s="1"/>
  <c r="G8616" i="6" a="1"/>
  <c r="G8616" i="6" s="1"/>
  <c r="G13842" i="6" a="1"/>
  <c r="G13842" i="6" s="1"/>
  <c r="G13848" i="6" a="1"/>
  <c r="G13848" i="6" s="1"/>
  <c r="G19410" i="6" a="1"/>
  <c r="G19410" i="6" s="1"/>
  <c r="G19442" i="6" a="1"/>
  <c r="G19442" i="6" s="1"/>
  <c r="G19444" i="6" a="1"/>
  <c r="G19444" i="6" s="1"/>
  <c r="G9185" i="6" a="1"/>
  <c r="G9185" i="6" s="1"/>
  <c r="G9425" i="6" a="1"/>
  <c r="G9425" i="6" s="1"/>
  <c r="G9186" i="6" a="1"/>
  <c r="G9186" i="6" s="1"/>
  <c r="G9187" i="6" a="1"/>
  <c r="G9187" i="6" s="1"/>
  <c r="G9275" i="6" a="1"/>
  <c r="G9275" i="6" s="1"/>
  <c r="G9184" i="6" a="1"/>
  <c r="G9184" i="6" s="1"/>
  <c r="G9248" i="6" a="1"/>
  <c r="G9248" i="6" s="1"/>
  <c r="G14161" i="6" a="1"/>
  <c r="G14161" i="6" s="1"/>
  <c r="G9309" i="6" a="1"/>
  <c r="G9309" i="6" s="1"/>
  <c r="G9310" i="6" a="1"/>
  <c r="G9310" i="6" s="1"/>
  <c r="G9307" i="6" a="1"/>
  <c r="G9307" i="6" s="1"/>
  <c r="G24670" i="6" a="1"/>
  <c r="G24670" i="6" s="1"/>
  <c r="G24671" i="6" a="1"/>
  <c r="G24671" i="6" s="1"/>
  <c r="G9709" i="6" a="1"/>
  <c r="G9709" i="6" s="1"/>
  <c r="G9710" i="6" a="1"/>
  <c r="G9710" i="6" s="1"/>
  <c r="G9750" i="6" a="1"/>
  <c r="G9750" i="6" s="1"/>
  <c r="G9707" i="6" a="1"/>
  <c r="G9707" i="6" s="1"/>
  <c r="G9853" i="6" a="1"/>
  <c r="G9853" i="6" s="1"/>
  <c r="G9852" i="6" a="1"/>
  <c r="G9852" i="6" s="1"/>
  <c r="G10013" i="6" a="1"/>
  <c r="G10013" i="6" s="1"/>
  <c r="G10010" i="6" a="1"/>
  <c r="G10010" i="6" s="1"/>
  <c r="G14890" i="6" a="1"/>
  <c r="G14890" i="6" s="1"/>
  <c r="G10198" i="6" a="1"/>
  <c r="G10198" i="6" s="1"/>
  <c r="G10191" i="6" a="1"/>
  <c r="G10191" i="6" s="1"/>
  <c r="G10195" i="6" a="1"/>
  <c r="G10195" i="6" s="1"/>
  <c r="G10199" i="6" a="1"/>
  <c r="G10199" i="6" s="1"/>
  <c r="G11103" i="6" a="1"/>
  <c r="G11103" i="6" s="1"/>
  <c r="G10192" i="6" a="1"/>
  <c r="G10192" i="6" s="1"/>
  <c r="G10212" i="6" a="1"/>
  <c r="G10212" i="6" s="1"/>
  <c r="G10217" i="6" a="1"/>
  <c r="G10217" i="6" s="1"/>
  <c r="G10221" i="6" a="1"/>
  <c r="G10221" i="6" s="1"/>
  <c r="G10297" i="6" a="1"/>
  <c r="G10297" i="6" s="1"/>
  <c r="G10218" i="6" a="1"/>
  <c r="G10218" i="6" s="1"/>
  <c r="G10222" i="6" a="1"/>
  <c r="G10222" i="6" s="1"/>
  <c r="G10362" i="6" a="1"/>
  <c r="G10362" i="6" s="1"/>
  <c r="G10219" i="6" a="1"/>
  <c r="G10219" i="6" s="1"/>
  <c r="G21141" i="6" a="1"/>
  <c r="G21141" i="6" s="1"/>
  <c r="G10249" i="6" a="1"/>
  <c r="G10249" i="6" s="1"/>
  <c r="G10248" i="6" a="1"/>
  <c r="G10248" i="6" s="1"/>
  <c r="G10281" i="6" a="1"/>
  <c r="G10281" i="6" s="1"/>
  <c r="G10285" i="6" a="1"/>
  <c r="G10285" i="6" s="1"/>
  <c r="G10286" i="6" a="1"/>
  <c r="G10286" i="6" s="1"/>
  <c r="G10279" i="6" a="1"/>
  <c r="G10279" i="6" s="1"/>
  <c r="G10283" i="6" a="1"/>
  <c r="G10283" i="6" s="1"/>
  <c r="G10280" i="6" a="1"/>
  <c r="G10280" i="6" s="1"/>
  <c r="G10284" i="6" a="1"/>
  <c r="G10284" i="6" s="1"/>
  <c r="G23278" i="6" a="1"/>
  <c r="G23278" i="6" s="1"/>
  <c r="G10561" i="6" a="1"/>
  <c r="G10561" i="6" s="1"/>
  <c r="G10565" i="6" a="1"/>
  <c r="G10565" i="6" s="1"/>
  <c r="G10569" i="6" a="1"/>
  <c r="G10569" i="6" s="1"/>
  <c r="G10562" i="6" a="1"/>
  <c r="G10562" i="6" s="1"/>
  <c r="G10566" i="6" a="1"/>
  <c r="G10566" i="6" s="1"/>
  <c r="G10559" i="6" a="1"/>
  <c r="G10559" i="6" s="1"/>
  <c r="G10563" i="6" a="1"/>
  <c r="G10563" i="6" s="1"/>
  <c r="G10567" i="6" a="1"/>
  <c r="G10567" i="6" s="1"/>
  <c r="G10571" i="6" a="1"/>
  <c r="G10571" i="6" s="1"/>
  <c r="G10560" i="6" a="1"/>
  <c r="G10560" i="6" s="1"/>
  <c r="G10564" i="6" a="1"/>
  <c r="G10564" i="6" s="1"/>
  <c r="G11037" i="6" a="1"/>
  <c r="G11037" i="6" s="1"/>
  <c r="G11039" i="6" a="1"/>
  <c r="G11039" i="6" s="1"/>
  <c r="G11036" i="6" a="1"/>
  <c r="G11036" i="6" s="1"/>
  <c r="G11040" i="6" a="1"/>
  <c r="G11040" i="6" s="1"/>
  <c r="G15880" i="6" a="1"/>
  <c r="G15880" i="6" s="1"/>
  <c r="G11481" i="6" a="1"/>
  <c r="G11481" i="6" s="1"/>
  <c r="G11482" i="6" a="1"/>
  <c r="G11482" i="6" s="1"/>
  <c r="G11484" i="6" a="1"/>
  <c r="G11484" i="6" s="1"/>
  <c r="G11664" i="6" a="1"/>
  <c r="G11664" i="6" s="1"/>
  <c r="G22845" i="6" a="1"/>
  <c r="G22845" i="6" s="1"/>
  <c r="G22853" i="6" a="1"/>
  <c r="G22853" i="6" s="1"/>
  <c r="G11602" i="6" a="1"/>
  <c r="G11602" i="6" s="1"/>
  <c r="G11599" i="6" a="1"/>
  <c r="G11599" i="6" s="1"/>
  <c r="G11607" i="6" a="1"/>
  <c r="G11607" i="6" s="1"/>
  <c r="G11611" i="6" a="1"/>
  <c r="G11611" i="6" s="1"/>
  <c r="G11600" i="6" a="1"/>
  <c r="G11600" i="6" s="1"/>
  <c r="G11608" i="6" a="1"/>
  <c r="G11608" i="6" s="1"/>
  <c r="G11612" i="6" a="1"/>
  <c r="G11612" i="6" s="1"/>
  <c r="G17327" i="6" a="1"/>
  <c r="G17327" i="6" s="1"/>
  <c r="G17324" i="6" a="1"/>
  <c r="G17324" i="6" s="1"/>
  <c r="G17325" i="6" a="1"/>
  <c r="G17325" i="6" s="1"/>
  <c r="G11673" i="6" a="1"/>
  <c r="G11673" i="6" s="1"/>
  <c r="G11677" i="6" a="1"/>
  <c r="G11677" i="6" s="1"/>
  <c r="G11681" i="6" a="1"/>
  <c r="G11681" i="6" s="1"/>
  <c r="G11674" i="6" a="1"/>
  <c r="G11674" i="6" s="1"/>
  <c r="G11678" i="6" a="1"/>
  <c r="G11678" i="6" s="1"/>
  <c r="G11682" i="6" a="1"/>
  <c r="G11682" i="6" s="1"/>
  <c r="G11671" i="6" a="1"/>
  <c r="G11671" i="6" s="1"/>
  <c r="G11675" i="6" a="1"/>
  <c r="G11675" i="6" s="1"/>
  <c r="G11672" i="6" a="1"/>
  <c r="G11672" i="6" s="1"/>
  <c r="G11676" i="6" a="1"/>
  <c r="G11676" i="6" s="1"/>
  <c r="G11680" i="6" a="1"/>
  <c r="G11680" i="6" s="1"/>
  <c r="G17399" i="6" a="1"/>
  <c r="G17399" i="6" s="1"/>
  <c r="G12116" i="6" a="1"/>
  <c r="G12116" i="6" s="1"/>
  <c r="G17404" i="6" a="1"/>
  <c r="G17404" i="6" s="1"/>
  <c r="G12479" i="6" a="1"/>
  <c r="G12479" i="6" s="1"/>
  <c r="G17402" i="6" a="1"/>
  <c r="G17402" i="6" s="1"/>
  <c r="G17401" i="6" a="1"/>
  <c r="G17401" i="6" s="1"/>
  <c r="G18055" i="6" a="1"/>
  <c r="G18055" i="6" s="1"/>
  <c r="G11714" i="6" a="1"/>
  <c r="G11714" i="6" s="1"/>
  <c r="G11715" i="6" a="1"/>
  <c r="G11715" i="6" s="1"/>
  <c r="G12398" i="6" a="1"/>
  <c r="G12398" i="6" s="1"/>
  <c r="G17423" i="6" a="1"/>
  <c r="G17423" i="6" s="1"/>
  <c r="G18066" i="6" a="1"/>
  <c r="G18066" i="6" s="1"/>
  <c r="G11907" i="6" a="1"/>
  <c r="G11907" i="6" s="1"/>
  <c r="G11908" i="6" a="1"/>
  <c r="G11908" i="6" s="1"/>
  <c r="G17564" i="6" a="1"/>
  <c r="G17564" i="6" s="1"/>
  <c r="G17568" i="6" a="1"/>
  <c r="G17568" i="6" s="1"/>
  <c r="G11943" i="6" a="1"/>
  <c r="G11943" i="6" s="1"/>
  <c r="G11944" i="6" a="1"/>
  <c r="G11944" i="6" s="1"/>
  <c r="G11942" i="6" a="1"/>
  <c r="G11942" i="6" s="1"/>
  <c r="G12011" i="6" a="1"/>
  <c r="G12011" i="6" s="1"/>
  <c r="G12009" i="6" a="1"/>
  <c r="G12009" i="6" s="1"/>
  <c r="G12010" i="6" a="1"/>
  <c r="G12010" i="6" s="1"/>
  <c r="G12260" i="6" a="1"/>
  <c r="G12260" i="6" s="1"/>
  <c r="G12174" i="6" a="1"/>
  <c r="G12174" i="6" s="1"/>
  <c r="G12178" i="6" a="1"/>
  <c r="G12178" i="6" s="1"/>
  <c r="G12186" i="6" a="1"/>
  <c r="G12186" i="6" s="1"/>
  <c r="G12175" i="6" a="1"/>
  <c r="G12175" i="6" s="1"/>
  <c r="G12179" i="6" a="1"/>
  <c r="G12179" i="6" s="1"/>
  <c r="G12183" i="6" a="1"/>
  <c r="G12183" i="6" s="1"/>
  <c r="G12176" i="6" a="1"/>
  <c r="G12176" i="6" s="1"/>
  <c r="G12180" i="6" a="1"/>
  <c r="G12180" i="6" s="1"/>
  <c r="G12184" i="6" a="1"/>
  <c r="G12184" i="6" s="1"/>
  <c r="G12192" i="6" a="1"/>
  <c r="G12192" i="6" s="1"/>
  <c r="G12177" i="6" a="1"/>
  <c r="G12177" i="6" s="1"/>
  <c r="G12185" i="6" a="1"/>
  <c r="G12185" i="6" s="1"/>
  <c r="G17869" i="6" a="1"/>
  <c r="G17869" i="6" s="1"/>
  <c r="G17864" i="6" a="1"/>
  <c r="G17864" i="6" s="1"/>
  <c r="G12229" i="6" a="1"/>
  <c r="G12229" i="6" s="1"/>
  <c r="G12222" i="6" a="1"/>
  <c r="G12222" i="6" s="1"/>
  <c r="G12223" i="6" a="1"/>
  <c r="G12223" i="6" s="1"/>
  <c r="G12228" i="6" a="1"/>
  <c r="G12228" i="6" s="1"/>
  <c r="G18146" i="6" a="1"/>
  <c r="G18146" i="6" s="1"/>
  <c r="G12425" i="6" a="1"/>
  <c r="G12425" i="6" s="1"/>
  <c r="G12423" i="6" a="1"/>
  <c r="G12423" i="6" s="1"/>
  <c r="G12427" i="6" a="1"/>
  <c r="G12427" i="6" s="1"/>
  <c r="G12428" i="6" a="1"/>
  <c r="G12428" i="6" s="1"/>
  <c r="G17687" i="6" a="1"/>
  <c r="G17687" i="6" s="1"/>
  <c r="G12877" i="6" a="1"/>
  <c r="G12877" i="6" s="1"/>
  <c r="G12881" i="6" a="1"/>
  <c r="G12881" i="6" s="1"/>
  <c r="G12885" i="6" a="1"/>
  <c r="G12885" i="6" s="1"/>
  <c r="G12889" i="6" a="1"/>
  <c r="G12889" i="6" s="1"/>
  <c r="G12878" i="6" a="1"/>
  <c r="G12878" i="6" s="1"/>
  <c r="G12882" i="6" a="1"/>
  <c r="G12882" i="6" s="1"/>
  <c r="G12886" i="6" a="1"/>
  <c r="G12886" i="6" s="1"/>
  <c r="G12890" i="6" a="1"/>
  <c r="G12890" i="6" s="1"/>
  <c r="G12879" i="6" a="1"/>
  <c r="G12879" i="6" s="1"/>
  <c r="G12883" i="6" a="1"/>
  <c r="G12883" i="6" s="1"/>
  <c r="G12887" i="6" a="1"/>
  <c r="G12887" i="6" s="1"/>
  <c r="G12891" i="6" a="1"/>
  <c r="G12891" i="6" s="1"/>
  <c r="G12880" i="6" a="1"/>
  <c r="G12880" i="6" s="1"/>
  <c r="G12884" i="6" a="1"/>
  <c r="G12884" i="6" s="1"/>
  <c r="G12888" i="6" a="1"/>
  <c r="G12888" i="6" s="1"/>
  <c r="G13081" i="6" a="1"/>
  <c r="G13081" i="6" s="1"/>
  <c r="G13082" i="6" a="1"/>
  <c r="G13082" i="6" s="1"/>
  <c r="G13101" i="6" a="1"/>
  <c r="G13101" i="6" s="1"/>
  <c r="G13102" i="6" a="1"/>
  <c r="G13102" i="6" s="1"/>
  <c r="G13103" i="6" a="1"/>
  <c r="G13103" i="6" s="1"/>
  <c r="G13461" i="6" a="1"/>
  <c r="G13461" i="6" s="1"/>
  <c r="G13465" i="6" a="1"/>
  <c r="G13465" i="6" s="1"/>
  <c r="G13462" i="6" a="1"/>
  <c r="G13462" i="6" s="1"/>
  <c r="G13463" i="6" a="1"/>
  <c r="G13463" i="6" s="1"/>
  <c r="G13464" i="6" a="1"/>
  <c r="G13464" i="6" s="1"/>
  <c r="G13480" i="6" a="1"/>
  <c r="G13480" i="6" s="1"/>
  <c r="G19009" i="6" a="1"/>
  <c r="G19009" i="6" s="1"/>
  <c r="G13527" i="6" a="1"/>
  <c r="G13527" i="6" s="1"/>
  <c r="G13528" i="6" a="1"/>
  <c r="G13528" i="6" s="1"/>
  <c r="G13562" i="6" a="1"/>
  <c r="G13562" i="6" s="1"/>
  <c r="G13563" i="6" a="1"/>
  <c r="G13563" i="6" s="1"/>
  <c r="G13577" i="6" a="1"/>
  <c r="G13577" i="6" s="1"/>
  <c r="G13578" i="6" a="1"/>
  <c r="G13578" i="6" s="1"/>
  <c r="G19098" i="6" a="1"/>
  <c r="G19098" i="6" s="1"/>
  <c r="G13605" i="6" a="1"/>
  <c r="G13605" i="6" s="1"/>
  <c r="G13606" i="6" a="1"/>
  <c r="G13606" i="6" s="1"/>
  <c r="G13741" i="6" a="1"/>
  <c r="G13741" i="6" s="1"/>
  <c r="G13745" i="6" a="1"/>
  <c r="G13745" i="6" s="1"/>
  <c r="G13743" i="6" a="1"/>
  <c r="G13743" i="6" s="1"/>
  <c r="G13893" i="6" a="1"/>
  <c r="G13893" i="6" s="1"/>
  <c r="G13890" i="6" a="1"/>
  <c r="G13890" i="6" s="1"/>
  <c r="G13894" i="6" a="1"/>
  <c r="G13894" i="6" s="1"/>
  <c r="G13891" i="6" a="1"/>
  <c r="G13891" i="6" s="1"/>
  <c r="G19438" i="6" a="1"/>
  <c r="G19438" i="6" s="1"/>
  <c r="G20289" i="6" a="1"/>
  <c r="G20289" i="6" s="1"/>
  <c r="G19440" i="6" a="1"/>
  <c r="G19440" i="6" s="1"/>
  <c r="G14653" i="6" a="1"/>
  <c r="G14653" i="6" s="1"/>
  <c r="G14654" i="6" a="1"/>
  <c r="G14654" i="6" s="1"/>
  <c r="G14829" i="6" a="1"/>
  <c r="G14829" i="6" s="1"/>
  <c r="G14826" i="6" a="1"/>
  <c r="G14826" i="6" s="1"/>
  <c r="G14830" i="6" a="1"/>
  <c r="G14830" i="6" s="1"/>
  <c r="G14827" i="6" a="1"/>
  <c r="G14827" i="6" s="1"/>
  <c r="G14831" i="6" a="1"/>
  <c r="G14831" i="6" s="1"/>
  <c r="G14828" i="6" a="1"/>
  <c r="G14828" i="6" s="1"/>
  <c r="G15217" i="6" a="1"/>
  <c r="G15217" i="6" s="1"/>
  <c r="G15221" i="6" a="1"/>
  <c r="G15221" i="6" s="1"/>
  <c r="G15218" i="6" a="1"/>
  <c r="G15218" i="6" s="1"/>
  <c r="G15222" i="6" a="1"/>
  <c r="G15222" i="6" s="1"/>
  <c r="G15223" i="6" a="1"/>
  <c r="G15223" i="6" s="1"/>
  <c r="G16004" i="6" a="1"/>
  <c r="G16004" i="6" s="1"/>
  <c r="G15216" i="6" a="1"/>
  <c r="G15216" i="6" s="1"/>
  <c r="G15220" i="6" a="1"/>
  <c r="G15220" i="6" s="1"/>
  <c r="G16323" i="6" a="1"/>
  <c r="G16323" i="6" s="1"/>
  <c r="G15325" i="6" a="1"/>
  <c r="G15325" i="6" s="1"/>
  <c r="G15322" i="6" a="1"/>
  <c r="G15322" i="6" s="1"/>
  <c r="G15327" i="6" a="1"/>
  <c r="G15327" i="6" s="1"/>
  <c r="G15324" i="6" a="1"/>
  <c r="G15324" i="6" s="1"/>
  <c r="G15328" i="6" a="1"/>
  <c r="G15328" i="6" s="1"/>
  <c r="G24170" i="6" a="1"/>
  <c r="G24170" i="6" s="1"/>
  <c r="G24070" i="6" a="1"/>
  <c r="G24070" i="6" s="1"/>
  <c r="G24179" i="6" a="1"/>
  <c r="G24179" i="6" s="1"/>
  <c r="G15416" i="6" a="1"/>
  <c r="G15416" i="6" s="1"/>
  <c r="G15417" i="6" a="1"/>
  <c r="G15417" i="6" s="1"/>
  <c r="G15418" i="6" a="1"/>
  <c r="G15418" i="6" s="1"/>
  <c r="G15415" i="6" a="1"/>
  <c r="G15415" i="6" s="1"/>
  <c r="G21340" i="6" a="1"/>
  <c r="G21340" i="6" s="1"/>
  <c r="G21411" i="6" a="1"/>
  <c r="G21411" i="6" s="1"/>
  <c r="G15540" i="6" a="1"/>
  <c r="G15540" i="6" s="1"/>
  <c r="G15542" i="6" a="1"/>
  <c r="G15542" i="6" s="1"/>
  <c r="G15543" i="6" a="1"/>
  <c r="G15543" i="6" s="1"/>
  <c r="G17163" i="6" a="1"/>
  <c r="G17163" i="6" s="1"/>
  <c r="G17167" i="6" a="1"/>
  <c r="G17167" i="6" s="1"/>
  <c r="G17164" i="6" a="1"/>
  <c r="G17164" i="6" s="1"/>
  <c r="G17165" i="6" a="1"/>
  <c r="G17165" i="6" s="1"/>
  <c r="G17162" i="6" a="1"/>
  <c r="G17162" i="6" s="1"/>
  <c r="G17247" i="6" a="1"/>
  <c r="G17247" i="6" s="1"/>
  <c r="G17251" i="6" a="1"/>
  <c r="G17251" i="6" s="1"/>
  <c r="G17255" i="6" a="1"/>
  <c r="G17255" i="6" s="1"/>
  <c r="G17482" i="6" a="1"/>
  <c r="G17482" i="6" s="1"/>
  <c r="G17244" i="6" a="1"/>
  <c r="G17244" i="6" s="1"/>
  <c r="G17248" i="6" a="1"/>
  <c r="G17248" i="6" s="1"/>
  <c r="G17252" i="6" a="1"/>
  <c r="G17252" i="6" s="1"/>
  <c r="G17245" i="6" a="1"/>
  <c r="G17245" i="6" s="1"/>
  <c r="G17249" i="6" a="1"/>
  <c r="G17249" i="6" s="1"/>
  <c r="G21298" i="6" a="1"/>
  <c r="G21298" i="6" s="1"/>
  <c r="G17253" i="6" a="1"/>
  <c r="G17253" i="6" s="1"/>
  <c r="G17686" i="6" a="1"/>
  <c r="G17686" i="6" s="1"/>
  <c r="G17684" i="6" a="1"/>
  <c r="G17684" i="6" s="1"/>
  <c r="G17682" i="6" a="1"/>
  <c r="G17682" i="6" s="1"/>
  <c r="G17683" i="6" a="1"/>
  <c r="G17683" i="6" s="1"/>
  <c r="G17877" i="6" a="1"/>
  <c r="G17877" i="6" s="1"/>
  <c r="G17873" i="6" a="1"/>
  <c r="G17873" i="6" s="1"/>
  <c r="G17878" i="6" a="1"/>
  <c r="G17878" i="6" s="1"/>
  <c r="G17881" i="6" a="1"/>
  <c r="G17881" i="6" s="1"/>
  <c r="G18014" i="6" a="1"/>
  <c r="G18014" i="6" s="1"/>
  <c r="G17874" i="6" a="1"/>
  <c r="G17874" i="6" s="1"/>
  <c r="G17880" i="6" a="1"/>
  <c r="G17880" i="6" s="1"/>
  <c r="G17879" i="6" a="1"/>
  <c r="G17879" i="6" s="1"/>
  <c r="G17875" i="6" a="1"/>
  <c r="G17875" i="6" s="1"/>
  <c r="G18288" i="6" a="1"/>
  <c r="G18288" i="6" s="1"/>
  <c r="G18293" i="6" a="1"/>
  <c r="G18293" i="6" s="1"/>
  <c r="G18294" i="6" a="1"/>
  <c r="G18294" i="6" s="1"/>
  <c r="G18292" i="6" a="1"/>
  <c r="G18292" i="6" s="1"/>
  <c r="G18290" i="6" a="1"/>
  <c r="G18290" i="6" s="1"/>
  <c r="G18287" i="6" a="1"/>
  <c r="G18287" i="6" s="1"/>
  <c r="G18444" i="6" a="1"/>
  <c r="G18444" i="6" s="1"/>
  <c r="G18449" i="6" a="1"/>
  <c r="G18449" i="6" s="1"/>
  <c r="G20501" i="6" a="1"/>
  <c r="G20501" i="6" s="1"/>
  <c r="G18448" i="6" a="1"/>
  <c r="G18448" i="6" s="1"/>
  <c r="G20775" i="6" a="1"/>
  <c r="G20775" i="6" s="1"/>
  <c r="G18447" i="6" a="1"/>
  <c r="G18447" i="6" s="1"/>
  <c r="G18607" i="6" a="1"/>
  <c r="G18607" i="6" s="1"/>
  <c r="G18606" i="6" a="1"/>
  <c r="G18606" i="6" s="1"/>
  <c r="G18610" i="6" a="1"/>
  <c r="G18610" i="6" s="1"/>
  <c r="G158" i="6" a="1"/>
  <c r="G158" i="6" s="1"/>
  <c r="G162" i="6" a="1"/>
  <c r="G162" i="6" s="1"/>
  <c r="G163" i="6" a="1"/>
  <c r="G163" i="6" s="1"/>
  <c r="G585" i="6" a="1"/>
  <c r="G585" i="6" s="1"/>
  <c r="G159" i="6" a="1"/>
  <c r="G159" i="6" s="1"/>
  <c r="G164" i="6" a="1"/>
  <c r="G164" i="6" s="1"/>
  <c r="G160" i="6" a="1"/>
  <c r="G160" i="6" s="1"/>
  <c r="G165" i="6" a="1"/>
  <c r="G165" i="6" s="1"/>
  <c r="G161" i="6" a="1"/>
  <c r="G161" i="6" s="1"/>
  <c r="G14652" i="6" a="1"/>
  <c r="G14652" i="6" s="1"/>
  <c r="G427" i="6" a="1"/>
  <c r="G427" i="6" s="1"/>
  <c r="G431" i="6" a="1"/>
  <c r="G431" i="6" s="1"/>
  <c r="G439" i="6" a="1"/>
  <c r="G439" i="6" s="1"/>
  <c r="G443" i="6" a="1"/>
  <c r="G443" i="6" s="1"/>
  <c r="G426" i="6" a="1"/>
  <c r="G426" i="6" s="1"/>
  <c r="G432" i="6" a="1"/>
  <c r="G432" i="6" s="1"/>
  <c r="G437" i="6" a="1"/>
  <c r="G437" i="6" s="1"/>
  <c r="G442" i="6" a="1"/>
  <c r="G442" i="6" s="1"/>
  <c r="G669" i="6" a="1"/>
  <c r="G669" i="6" s="1"/>
  <c r="G433" i="6" a="1"/>
  <c r="G433" i="6" s="1"/>
  <c r="G438" i="6" a="1"/>
  <c r="G438" i="6" s="1"/>
  <c r="G429" i="6" a="1"/>
  <c r="G429" i="6" s="1"/>
  <c r="G434" i="6" a="1"/>
  <c r="G434" i="6" s="1"/>
  <c r="G440" i="6" a="1"/>
  <c r="G440" i="6" s="1"/>
  <c r="G561" i="6" a="1"/>
  <c r="G561" i="6" s="1"/>
  <c r="G430" i="6" a="1"/>
  <c r="G430" i="6" s="1"/>
  <c r="G436" i="6" a="1"/>
  <c r="G436" i="6" s="1"/>
  <c r="G441" i="6" a="1"/>
  <c r="G441" i="6" s="1"/>
  <c r="G5447" i="6" a="1"/>
  <c r="G5447" i="6" s="1"/>
  <c r="G14700" i="6" a="1"/>
  <c r="G14700" i="6" s="1"/>
  <c r="G531" i="6" a="1"/>
  <c r="G531" i="6" s="1"/>
  <c r="G535" i="6" a="1"/>
  <c r="G535" i="6" s="1"/>
  <c r="G538" i="6" a="1"/>
  <c r="G538" i="6" s="1"/>
  <c r="G542" i="6" a="1"/>
  <c r="G542" i="6" s="1"/>
  <c r="G528" i="6" a="1"/>
  <c r="G528" i="6" s="1"/>
  <c r="G533" i="6" a="1"/>
  <c r="G533" i="6" s="1"/>
  <c r="G543" i="6" a="1"/>
  <c r="G543" i="6" s="1"/>
  <c r="G529" i="6" a="1"/>
  <c r="G529" i="6" s="1"/>
  <c r="G534" i="6" a="1"/>
  <c r="G534" i="6" s="1"/>
  <c r="G539" i="6" a="1"/>
  <c r="G539" i="6" s="1"/>
  <c r="G530" i="6" a="1"/>
  <c r="G530" i="6" s="1"/>
  <c r="G536" i="6" a="1"/>
  <c r="G536" i="6" s="1"/>
  <c r="G540" i="6" a="1"/>
  <c r="G540" i="6" s="1"/>
  <c r="G532" i="6" a="1"/>
  <c r="G532" i="6" s="1"/>
  <c r="G537" i="6" a="1"/>
  <c r="G537" i="6" s="1"/>
  <c r="G541" i="6" a="1"/>
  <c r="G541" i="6" s="1"/>
  <c r="G9806" i="6" a="1"/>
  <c r="G9806" i="6" s="1"/>
  <c r="G9854" i="6" a="1"/>
  <c r="G9854" i="6" s="1"/>
  <c r="G14693" i="6" a="1"/>
  <c r="G14693" i="6" s="1"/>
  <c r="G14611" i="6" a="1"/>
  <c r="G14611" i="6" s="1"/>
  <c r="G14692" i="6" a="1"/>
  <c r="G14692" i="6" s="1"/>
  <c r="G729" i="6" a="1"/>
  <c r="G729" i="6" s="1"/>
  <c r="G728" i="6" a="1"/>
  <c r="G728" i="6" s="1"/>
  <c r="G732" i="6" a="1"/>
  <c r="G732" i="6" s="1"/>
  <c r="G863" i="6" a="1"/>
  <c r="G863" i="6" s="1"/>
  <c r="G867" i="6" a="1"/>
  <c r="G867" i="6" s="1"/>
  <c r="G864" i="6" a="1"/>
  <c r="G864" i="6" s="1"/>
  <c r="G868" i="6" a="1"/>
  <c r="G868" i="6" s="1"/>
  <c r="G865" i="6" a="1"/>
  <c r="G865" i="6" s="1"/>
  <c r="G866" i="6" a="1"/>
  <c r="G866" i="6" s="1"/>
  <c r="G870" i="6" a="1"/>
  <c r="G870" i="6" s="1"/>
  <c r="G869" i="6" a="1"/>
  <c r="G869" i="6" s="1"/>
  <c r="G1215" i="6" a="1"/>
  <c r="G1215" i="6" s="1"/>
  <c r="G1588" i="6" a="1"/>
  <c r="G1588" i="6" s="1"/>
  <c r="G871" i="6" a="1"/>
  <c r="G871" i="6" s="1"/>
  <c r="G1512" i="6" a="1"/>
  <c r="G1512" i="6" s="1"/>
  <c r="G1587" i="6" a="1"/>
  <c r="G1587" i="6" s="1"/>
  <c r="G3229" i="6" a="1"/>
  <c r="G3229" i="6" s="1"/>
  <c r="G3230" i="6" a="1"/>
  <c r="G3230" i="6" s="1"/>
  <c r="G3212" i="6" a="1"/>
  <c r="G3212" i="6" s="1"/>
  <c r="G13041" i="6" a="1"/>
  <c r="G13041" i="6" s="1"/>
  <c r="G13022" i="6" a="1"/>
  <c r="G13022" i="6" s="1"/>
  <c r="G13162" i="6" a="1"/>
  <c r="G13162" i="6" s="1"/>
  <c r="G15195" i="6" a="1"/>
  <c r="G15195" i="6" s="1"/>
  <c r="G1113" i="6" a="1"/>
  <c r="G1113" i="6" s="1"/>
  <c r="G1117" i="6" a="1"/>
  <c r="G1117" i="6" s="1"/>
  <c r="G1121" i="6" a="1"/>
  <c r="G1121" i="6" s="1"/>
  <c r="G1165" i="6" a="1"/>
  <c r="G1165" i="6" s="1"/>
  <c r="G1259" i="6" a="1"/>
  <c r="G1259" i="6" s="1"/>
  <c r="G1114" i="6" a="1"/>
  <c r="G1114" i="6" s="1"/>
  <c r="G1118" i="6" a="1"/>
  <c r="G1118" i="6" s="1"/>
  <c r="G1122" i="6" a="1"/>
  <c r="G1122" i="6" s="1"/>
  <c r="G1142" i="6" a="1"/>
  <c r="G1142" i="6" s="1"/>
  <c r="G1115" i="6" a="1"/>
  <c r="G1115" i="6" s="1"/>
  <c r="G1119" i="6" a="1"/>
  <c r="G1119" i="6" s="1"/>
  <c r="G1123" i="6" a="1"/>
  <c r="G1123" i="6" s="1"/>
  <c r="G1112" i="6" a="1"/>
  <c r="G1112" i="6" s="1"/>
  <c r="G1116" i="6" a="1"/>
  <c r="G1116" i="6" s="1"/>
  <c r="G1120" i="6" a="1"/>
  <c r="G1120" i="6" s="1"/>
  <c r="G6905" i="6" a="1"/>
  <c r="G6905" i="6" s="1"/>
  <c r="G6904" i="6" a="1"/>
  <c r="G6904" i="6" s="1"/>
  <c r="G14875" i="6" a="1"/>
  <c r="G14875" i="6" s="1"/>
  <c r="G14872" i="6" a="1"/>
  <c r="G14872" i="6" s="1"/>
  <c r="G14876" i="6" a="1"/>
  <c r="G14876" i="6" s="1"/>
  <c r="G1235" i="6" a="1"/>
  <c r="G1235" i="6" s="1"/>
  <c r="G1247" i="6" a="1"/>
  <c r="G1247" i="6" s="1"/>
  <c r="G1236" i="6" a="1"/>
  <c r="G1236" i="6" s="1"/>
  <c r="G1233" i="6" a="1"/>
  <c r="G1233" i="6" s="1"/>
  <c r="G1237" i="6" a="1"/>
  <c r="G1237" i="6" s="1"/>
  <c r="G1238" i="6" a="1"/>
  <c r="G1238" i="6" s="1"/>
  <c r="G3223" i="6" a="1"/>
  <c r="G3223" i="6" s="1"/>
  <c r="G10093" i="6" a="1"/>
  <c r="G10093" i="6" s="1"/>
  <c r="G10229" i="6" a="1"/>
  <c r="G10229" i="6" s="1"/>
  <c r="G10343" i="6" a="1"/>
  <c r="G10343" i="6" s="1"/>
  <c r="G14909" i="6" a="1"/>
  <c r="G14909" i="6" s="1"/>
  <c r="G16628" i="6" a="1"/>
  <c r="G16628" i="6" s="1"/>
  <c r="G12149" i="6" a="1"/>
  <c r="G12149" i="6" s="1"/>
  <c r="G13019" i="6" a="1"/>
  <c r="G13019" i="6" s="1"/>
  <c r="G1335" i="6" a="1"/>
  <c r="G1335" i="6" s="1"/>
  <c r="G1339" i="6" a="1"/>
  <c r="G1339" i="6" s="1"/>
  <c r="G1343" i="6" a="1"/>
  <c r="G1343" i="6" s="1"/>
  <c r="G1336" i="6" a="1"/>
  <c r="G1336" i="6" s="1"/>
  <c r="G1340" i="6" a="1"/>
  <c r="G1340" i="6" s="1"/>
  <c r="G1344" i="6" a="1"/>
  <c r="G1344" i="6" s="1"/>
  <c r="G1347" i="6" a="1"/>
  <c r="G1347" i="6" s="1"/>
  <c r="G1337" i="6" a="1"/>
  <c r="G1337" i="6" s="1"/>
  <c r="G1341" i="6" a="1"/>
  <c r="G1341" i="6" s="1"/>
  <c r="G1345" i="6" a="1"/>
  <c r="G1345" i="6" s="1"/>
  <c r="G1348" i="6" a="1"/>
  <c r="G1348" i="6" s="1"/>
  <c r="G1388" i="6" a="1"/>
  <c r="G1388" i="6" s="1"/>
  <c r="G1334" i="6" a="1"/>
  <c r="G1334" i="6" s="1"/>
  <c r="G1338" i="6" a="1"/>
  <c r="G1338" i="6" s="1"/>
  <c r="G1342" i="6" a="1"/>
  <c r="G1342" i="6" s="1"/>
  <c r="G1346" i="6" a="1"/>
  <c r="G1346" i="6" s="1"/>
  <c r="G1385" i="6" a="1"/>
  <c r="G1385" i="6" s="1"/>
  <c r="G3146" i="6" a="1"/>
  <c r="G3146" i="6" s="1"/>
  <c r="G6474" i="6" a="1"/>
  <c r="G6474" i="6" s="1"/>
  <c r="G6731" i="6" a="1"/>
  <c r="G6731" i="6" s="1"/>
  <c r="G1418" i="6" a="1"/>
  <c r="G1418" i="6" s="1"/>
  <c r="G1419" i="6" a="1"/>
  <c r="G1419" i="6" s="1"/>
  <c r="G1420" i="6" a="1"/>
  <c r="G1420" i="6" s="1"/>
  <c r="G1417" i="6" a="1"/>
  <c r="G1417" i="6" s="1"/>
  <c r="G15245" i="6" a="1"/>
  <c r="G15245" i="6" s="1"/>
  <c r="G1490" i="6" a="1"/>
  <c r="G1490" i="6" s="1"/>
  <c r="G1494" i="6" a="1"/>
  <c r="G1494" i="6" s="1"/>
  <c r="G1498" i="6" a="1"/>
  <c r="G1498" i="6" s="1"/>
  <c r="G1501" i="6" a="1"/>
  <c r="G1501" i="6" s="1"/>
  <c r="G1491" i="6" a="1"/>
  <c r="G1491" i="6" s="1"/>
  <c r="G1495" i="6" a="1"/>
  <c r="G1495" i="6" s="1"/>
  <c r="G1502" i="6" a="1"/>
  <c r="G1502" i="6" s="1"/>
  <c r="G1492" i="6" a="1"/>
  <c r="G1492" i="6" s="1"/>
  <c r="G1496" i="6" a="1"/>
  <c r="G1496" i="6" s="1"/>
  <c r="G1499" i="6" a="1"/>
  <c r="G1499" i="6" s="1"/>
  <c r="G1493" i="6" a="1"/>
  <c r="G1493" i="6" s="1"/>
  <c r="G1497" i="6" a="1"/>
  <c r="G1497" i="6" s="1"/>
  <c r="G1500" i="6" a="1"/>
  <c r="G1500" i="6" s="1"/>
  <c r="G3471" i="6" a="1"/>
  <c r="G3471" i="6" s="1"/>
  <c r="G10334" i="6" a="1"/>
  <c r="G10334" i="6" s="1"/>
  <c r="G10331" i="6" a="1"/>
  <c r="G10331" i="6" s="1"/>
  <c r="G14982" i="6" a="1"/>
  <c r="G14982" i="6" s="1"/>
  <c r="G14986" i="6" a="1"/>
  <c r="G14986" i="6" s="1"/>
  <c r="G16924" i="6" a="1"/>
  <c r="G16924" i="6" s="1"/>
  <c r="G1565" i="6" a="1"/>
  <c r="G1565" i="6" s="1"/>
  <c r="G1563" i="6" a="1"/>
  <c r="G1563" i="6" s="1"/>
  <c r="G1656" i="6" a="1"/>
  <c r="G1656" i="6" s="1"/>
  <c r="G1657" i="6" a="1"/>
  <c r="G1657" i="6" s="1"/>
  <c r="G1658" i="6" a="1"/>
  <c r="G1658" i="6" s="1"/>
  <c r="G24291" i="6" a="1"/>
  <c r="G24291" i="6" s="1"/>
  <c r="G24287" i="6" a="1"/>
  <c r="G24287" i="6" s="1"/>
  <c r="G1979" i="6" a="1"/>
  <c r="G1979" i="6" s="1"/>
  <c r="G1983" i="6" a="1"/>
  <c r="G1983" i="6" s="1"/>
  <c r="G1980" i="6" a="1"/>
  <c r="G1980" i="6" s="1"/>
  <c r="G1984" i="6" a="1"/>
  <c r="G1984" i="6" s="1"/>
  <c r="G1981" i="6" a="1"/>
  <c r="G1981" i="6" s="1"/>
  <c r="G1985" i="6" a="1"/>
  <c r="G1985" i="6" s="1"/>
  <c r="G1978" i="6" a="1"/>
  <c r="G1978" i="6" s="1"/>
  <c r="G1982" i="6" a="1"/>
  <c r="G1982" i="6" s="1"/>
  <c r="G10533" i="6" a="1"/>
  <c r="G10533" i="6" s="1"/>
  <c r="G11645" i="6" a="1"/>
  <c r="G11645" i="6" s="1"/>
  <c r="G15502" i="6" a="1"/>
  <c r="G15502" i="6" s="1"/>
  <c r="G24128" i="6" a="1"/>
  <c r="G24128" i="6" s="1"/>
  <c r="G2702" i="6" a="1"/>
  <c r="G2702" i="6" s="1"/>
  <c r="G2706" i="6" a="1"/>
  <c r="G2706" i="6" s="1"/>
  <c r="G2710" i="6" a="1"/>
  <c r="G2710" i="6" s="1"/>
  <c r="G2714" i="6" a="1"/>
  <c r="G2714" i="6" s="1"/>
  <c r="G2718" i="6" a="1"/>
  <c r="G2718" i="6" s="1"/>
  <c r="G2726" i="6" a="1"/>
  <c r="G2726" i="6" s="1"/>
  <c r="G2730" i="6" a="1"/>
  <c r="G2730" i="6" s="1"/>
  <c r="G2703" i="6" a="1"/>
  <c r="G2703" i="6" s="1"/>
  <c r="G2707" i="6" a="1"/>
  <c r="G2707" i="6" s="1"/>
  <c r="G2715" i="6" a="1"/>
  <c r="G2715" i="6" s="1"/>
  <c r="G2719" i="6" a="1"/>
  <c r="G2719" i="6" s="1"/>
  <c r="G2723" i="6" a="1"/>
  <c r="G2723" i="6" s="1"/>
  <c r="G2727" i="6" a="1"/>
  <c r="G2727" i="6" s="1"/>
  <c r="G2731" i="6" a="1"/>
  <c r="G2731" i="6" s="1"/>
  <c r="G2883" i="6" a="1"/>
  <c r="G2883" i="6" s="1"/>
  <c r="G2708" i="6" a="1"/>
  <c r="G2708" i="6" s="1"/>
  <c r="G2716" i="6" a="1"/>
  <c r="G2716" i="6" s="1"/>
  <c r="G2720" i="6" a="1"/>
  <c r="G2720" i="6" s="1"/>
  <c r="G2724" i="6" a="1"/>
  <c r="G2724" i="6" s="1"/>
  <c r="G2728" i="6" a="1"/>
  <c r="G2728" i="6" s="1"/>
  <c r="G2705" i="6" a="1"/>
  <c r="G2705" i="6" s="1"/>
  <c r="G2709" i="6" a="1"/>
  <c r="G2709" i="6" s="1"/>
  <c r="G2713" i="6" a="1"/>
  <c r="G2713" i="6" s="1"/>
  <c r="G2717" i="6" a="1"/>
  <c r="G2717" i="6" s="1"/>
  <c r="G2721" i="6" a="1"/>
  <c r="G2721" i="6" s="1"/>
  <c r="G2725" i="6" a="1"/>
  <c r="G2725" i="6" s="1"/>
  <c r="G2729" i="6" a="1"/>
  <c r="G2729" i="6" s="1"/>
  <c r="G2881" i="6" a="1"/>
  <c r="G2881" i="6" s="1"/>
  <c r="G6885" i="6" a="1"/>
  <c r="G6885" i="6" s="1"/>
  <c r="G6742" i="6" a="1"/>
  <c r="G6742" i="6" s="1"/>
  <c r="G6886" i="6" a="1"/>
  <c r="G6886" i="6" s="1"/>
  <c r="G6894" i="6" a="1"/>
  <c r="G6894" i="6" s="1"/>
  <c r="G6887" i="6" a="1"/>
  <c r="G6887" i="6" s="1"/>
  <c r="G8943" i="6" a="1"/>
  <c r="G8943" i="6" s="1"/>
  <c r="G6896" i="6" a="1"/>
  <c r="G6896" i="6" s="1"/>
  <c r="G10268" i="6" a="1"/>
  <c r="G10268" i="6" s="1"/>
  <c r="G15779" i="6" a="1"/>
  <c r="G15779" i="6" s="1"/>
  <c r="G15807" i="6" a="1"/>
  <c r="G15807" i="6" s="1"/>
  <c r="G3110" i="6" a="1"/>
  <c r="G3110" i="6" s="1"/>
  <c r="G3114" i="6" a="1"/>
  <c r="G3114" i="6" s="1"/>
  <c r="G3118" i="6" a="1"/>
  <c r="G3118" i="6" s="1"/>
  <c r="G3122" i="6" a="1"/>
  <c r="G3122" i="6" s="1"/>
  <c r="G3107" i="6" a="1"/>
  <c r="G3107" i="6" s="1"/>
  <c r="G3111" i="6" a="1"/>
  <c r="G3111" i="6" s="1"/>
  <c r="G3115" i="6" a="1"/>
  <c r="G3115" i="6" s="1"/>
  <c r="G3119" i="6" a="1"/>
  <c r="G3119" i="6" s="1"/>
  <c r="G3108" i="6" a="1"/>
  <c r="G3108" i="6" s="1"/>
  <c r="G3120" i="6" a="1"/>
  <c r="G3120" i="6" s="1"/>
  <c r="G3109" i="6" a="1"/>
  <c r="G3109" i="6" s="1"/>
  <c r="G3113" i="6" a="1"/>
  <c r="G3113" i="6" s="1"/>
  <c r="G3117" i="6" a="1"/>
  <c r="G3117" i="6" s="1"/>
  <c r="G3121" i="6" a="1"/>
  <c r="G3121" i="6" s="1"/>
  <c r="G3685" i="6" a="1"/>
  <c r="G3685" i="6" s="1"/>
  <c r="G16025" i="6" a="1"/>
  <c r="G16025" i="6" s="1"/>
  <c r="G3317" i="6" a="1"/>
  <c r="G3317" i="6" s="1"/>
  <c r="G3321" i="6" a="1"/>
  <c r="G3321" i="6" s="1"/>
  <c r="G3325" i="6" a="1"/>
  <c r="G3325" i="6" s="1"/>
  <c r="G3333" i="6" a="1"/>
  <c r="G3333" i="6" s="1"/>
  <c r="G3341" i="6" a="1"/>
  <c r="G3341" i="6" s="1"/>
  <c r="G3318" i="6" a="1"/>
  <c r="G3318" i="6" s="1"/>
  <c r="G3322" i="6" a="1"/>
  <c r="G3322" i="6" s="1"/>
  <c r="G3326" i="6" a="1"/>
  <c r="G3326" i="6" s="1"/>
  <c r="G3330" i="6" a="1"/>
  <c r="G3330" i="6" s="1"/>
  <c r="G3315" i="6" a="1"/>
  <c r="G3315" i="6" s="1"/>
  <c r="G3319" i="6" a="1"/>
  <c r="G3319" i="6" s="1"/>
  <c r="G3323" i="6" a="1"/>
  <c r="G3323" i="6" s="1"/>
  <c r="G3327" i="6" a="1"/>
  <c r="G3327" i="6" s="1"/>
  <c r="G3331" i="6" a="1"/>
  <c r="G3331" i="6" s="1"/>
  <c r="G3339" i="6" a="1"/>
  <c r="G3339" i="6" s="1"/>
  <c r="G3316" i="6" a="1"/>
  <c r="G3316" i="6" s="1"/>
  <c r="G3320" i="6" a="1"/>
  <c r="G3320" i="6" s="1"/>
  <c r="G3324" i="6" a="1"/>
  <c r="G3324" i="6" s="1"/>
  <c r="G3328" i="6" a="1"/>
  <c r="G3328" i="6" s="1"/>
  <c r="G3332" i="6" a="1"/>
  <c r="G3332" i="6" s="1"/>
  <c r="G3599" i="6" a="1"/>
  <c r="G3599" i="6" s="1"/>
  <c r="G11205" i="6" a="1"/>
  <c r="G11205" i="6" s="1"/>
  <c r="G11223" i="6" a="1"/>
  <c r="G11223" i="6" s="1"/>
  <c r="G11243" i="6" a="1"/>
  <c r="G11243" i="6" s="1"/>
  <c r="G11240" i="6" a="1"/>
  <c r="G11240" i="6" s="1"/>
  <c r="G16610" i="6" a="1"/>
  <c r="G16610" i="6" s="1"/>
  <c r="G22033" i="6" a="1"/>
  <c r="G22033" i="6" s="1"/>
  <c r="G22102" i="6" a="1"/>
  <c r="G22102" i="6" s="1"/>
  <c r="G3493" i="6" a="1"/>
  <c r="G3493" i="6" s="1"/>
  <c r="G3497" i="6" a="1"/>
  <c r="G3497" i="6" s="1"/>
  <c r="G3521" i="6" a="1"/>
  <c r="G3521" i="6" s="1"/>
  <c r="G3494" i="6" a="1"/>
  <c r="G3494" i="6" s="1"/>
  <c r="G3498" i="6" a="1"/>
  <c r="G3498" i="6" s="1"/>
  <c r="G3495" i="6" a="1"/>
  <c r="G3495" i="6" s="1"/>
  <c r="G3496" i="6" a="1"/>
  <c r="G3496" i="6" s="1"/>
  <c r="G3748" i="6" a="1"/>
  <c r="G3748" i="6" s="1"/>
  <c r="G3746" i="6" a="1"/>
  <c r="G3746" i="6" s="1"/>
  <c r="G3747" i="6" a="1"/>
  <c r="G3747" i="6" s="1"/>
  <c r="G4061" i="6" a="1"/>
  <c r="G4061" i="6" s="1"/>
  <c r="G4062" i="6" a="1"/>
  <c r="G4062" i="6" s="1"/>
  <c r="G4063" i="6" a="1"/>
  <c r="G4063" i="6" s="1"/>
  <c r="G4288" i="6" a="1"/>
  <c r="G4288" i="6" s="1"/>
  <c r="G4292" i="6" a="1"/>
  <c r="G4292" i="6" s="1"/>
  <c r="G4296" i="6" a="1"/>
  <c r="G4296" i="6" s="1"/>
  <c r="G4300" i="6" a="1"/>
  <c r="G4300" i="6" s="1"/>
  <c r="G4289" i="6" a="1"/>
  <c r="G4289" i="6" s="1"/>
  <c r="G4293" i="6" a="1"/>
  <c r="G4293" i="6" s="1"/>
  <c r="G4297" i="6" a="1"/>
  <c r="G4297" i="6" s="1"/>
  <c r="G4301" i="6" a="1"/>
  <c r="G4301" i="6" s="1"/>
  <c r="G4290" i="6" a="1"/>
  <c r="G4290" i="6" s="1"/>
  <c r="G4294" i="6" a="1"/>
  <c r="G4294" i="6" s="1"/>
  <c r="G4298" i="6" a="1"/>
  <c r="G4298" i="6" s="1"/>
  <c r="G4302" i="6" a="1"/>
  <c r="G4302" i="6" s="1"/>
  <c r="G4718" i="6" a="1"/>
  <c r="G4718" i="6" s="1"/>
  <c r="G4287" i="6" a="1"/>
  <c r="G4287" i="6" s="1"/>
  <c r="G4291" i="6" a="1"/>
  <c r="G4291" i="6" s="1"/>
  <c r="G4295" i="6" a="1"/>
  <c r="G4295" i="6" s="1"/>
  <c r="G4299" i="6" a="1"/>
  <c r="G4299" i="6" s="1"/>
  <c r="G18020" i="6" a="1"/>
  <c r="G18020" i="6" s="1"/>
  <c r="G18019" i="6" a="1"/>
  <c r="G18019" i="6" s="1"/>
  <c r="G4558" i="6" a="1"/>
  <c r="G4558" i="6" s="1"/>
  <c r="G4555" i="6" a="1"/>
  <c r="G4555" i="6" s="1"/>
  <c r="G17480" i="6" a="1"/>
  <c r="G17480" i="6" s="1"/>
  <c r="G4592" i="6" a="1"/>
  <c r="G4592" i="6" s="1"/>
  <c r="G5074" i="6" a="1"/>
  <c r="G5074" i="6" s="1"/>
  <c r="G4904" i="6" a="1"/>
  <c r="G4904" i="6" s="1"/>
  <c r="G4908" i="6" a="1"/>
  <c r="G4908" i="6" s="1"/>
  <c r="G4905" i="6" a="1"/>
  <c r="G4905" i="6" s="1"/>
  <c r="G4906" i="6" a="1"/>
  <c r="G4906" i="6" s="1"/>
  <c r="G4903" i="6" a="1"/>
  <c r="G4903" i="6" s="1"/>
  <c r="G4907" i="6" a="1"/>
  <c r="G4907" i="6" s="1"/>
  <c r="G17774" i="6" a="1"/>
  <c r="G17774" i="6" s="1"/>
  <c r="G5271" i="6" a="1"/>
  <c r="G5271" i="6" s="1"/>
  <c r="G5275" i="6" a="1"/>
  <c r="G5275" i="6" s="1"/>
  <c r="G5272" i="6" a="1"/>
  <c r="G5272" i="6" s="1"/>
  <c r="G5276" i="6" a="1"/>
  <c r="G5276" i="6" s="1"/>
  <c r="G5273" i="6" a="1"/>
  <c r="G5273" i="6" s="1"/>
  <c r="G5277" i="6" a="1"/>
  <c r="G5277" i="6" s="1"/>
  <c r="G5270" i="6" a="1"/>
  <c r="G5270" i="6" s="1"/>
  <c r="G5274" i="6" a="1"/>
  <c r="G5274" i="6" s="1"/>
  <c r="G5391" i="6" a="1"/>
  <c r="G5391" i="6" s="1"/>
  <c r="G5395" i="6" a="1"/>
  <c r="G5395" i="6" s="1"/>
  <c r="G5399" i="6" a="1"/>
  <c r="G5399" i="6" s="1"/>
  <c r="G5403" i="6" a="1"/>
  <c r="G5403" i="6" s="1"/>
  <c r="G5400" i="6" a="1"/>
  <c r="G5400" i="6" s="1"/>
  <c r="G5404" i="6" a="1"/>
  <c r="G5404" i="6" s="1"/>
  <c r="G5389" i="6" a="1"/>
  <c r="G5389" i="6" s="1"/>
  <c r="G5393" i="6" a="1"/>
  <c r="G5393" i="6" s="1"/>
  <c r="G5397" i="6" a="1"/>
  <c r="G5397" i="6" s="1"/>
  <c r="G5401" i="6" a="1"/>
  <c r="G5401" i="6" s="1"/>
  <c r="G5405" i="6" a="1"/>
  <c r="G5405" i="6" s="1"/>
  <c r="G5390" i="6" a="1"/>
  <c r="G5390" i="6" s="1"/>
  <c r="G5394" i="6" a="1"/>
  <c r="G5394" i="6" s="1"/>
  <c r="G5402" i="6" a="1"/>
  <c r="G5402" i="6" s="1"/>
  <c r="G5529" i="6" a="1"/>
  <c r="G5529" i="6" s="1"/>
  <c r="G17286" i="6" a="1"/>
  <c r="G17286" i="6" s="1"/>
  <c r="G5607" i="6" a="1"/>
  <c r="G5607" i="6" s="1"/>
  <c r="G5611" i="6" a="1"/>
  <c r="G5611" i="6" s="1"/>
  <c r="G5615" i="6" a="1"/>
  <c r="G5615" i="6" s="1"/>
  <c r="G5619" i="6" a="1"/>
  <c r="G5619" i="6" s="1"/>
  <c r="G5763" i="6" a="1"/>
  <c r="G5763" i="6" s="1"/>
  <c r="G5608" i="6" a="1"/>
  <c r="G5608" i="6" s="1"/>
  <c r="G5612" i="6" a="1"/>
  <c r="G5612" i="6" s="1"/>
  <c r="G5616" i="6" a="1"/>
  <c r="G5616" i="6" s="1"/>
  <c r="G5620" i="6" a="1"/>
  <c r="G5620" i="6" s="1"/>
  <c r="G5609" i="6" a="1"/>
  <c r="G5609" i="6" s="1"/>
  <c r="G5613" i="6" a="1"/>
  <c r="G5613" i="6" s="1"/>
  <c r="G5617" i="6" a="1"/>
  <c r="G5617" i="6" s="1"/>
  <c r="G5621" i="6" a="1"/>
  <c r="G5621" i="6" s="1"/>
  <c r="G5606" i="6" a="1"/>
  <c r="G5606" i="6" s="1"/>
  <c r="G5610" i="6" a="1"/>
  <c r="G5610" i="6" s="1"/>
  <c r="G5614" i="6" a="1"/>
  <c r="G5614" i="6" s="1"/>
  <c r="G5618" i="6" a="1"/>
  <c r="G5618" i="6" s="1"/>
  <c r="G5806" i="6" a="1"/>
  <c r="G5806" i="6" s="1"/>
  <c r="G12490" i="6" a="1"/>
  <c r="G12490" i="6" s="1"/>
  <c r="G20752" i="6" a="1"/>
  <c r="G20752" i="6" s="1"/>
  <c r="G20353" i="6" a="1"/>
  <c r="G20353" i="6" s="1"/>
  <c r="G20450" i="6" a="1"/>
  <c r="G20450" i="6" s="1"/>
  <c r="G20206" i="6" a="1"/>
  <c r="G20206" i="6" s="1"/>
  <c r="G20452" i="6" a="1"/>
  <c r="G20452" i="6" s="1"/>
  <c r="G20451" i="6" a="1"/>
  <c r="G20451" i="6" s="1"/>
  <c r="G20443" i="6" a="1"/>
  <c r="G20443" i="6" s="1"/>
  <c r="G18167" i="6" a="1"/>
  <c r="G18167" i="6" s="1"/>
  <c r="G5811" i="6" a="1"/>
  <c r="G5811" i="6" s="1"/>
  <c r="G5815" i="6" a="1"/>
  <c r="G5815" i="6" s="1"/>
  <c r="G5955" i="6" a="1"/>
  <c r="G5955" i="6" s="1"/>
  <c r="G5808" i="6" a="1"/>
  <c r="G5808" i="6" s="1"/>
  <c r="G5812" i="6" a="1"/>
  <c r="G5812" i="6" s="1"/>
  <c r="G5816" i="6" a="1"/>
  <c r="G5816" i="6" s="1"/>
  <c r="G5944" i="6" a="1"/>
  <c r="G5944" i="6" s="1"/>
  <c r="G5809" i="6" a="1"/>
  <c r="G5809" i="6" s="1"/>
  <c r="G5813" i="6" a="1"/>
  <c r="G5813" i="6" s="1"/>
  <c r="G5810" i="6" a="1"/>
  <c r="G5810" i="6" s="1"/>
  <c r="G5814" i="6" a="1"/>
  <c r="G5814" i="6" s="1"/>
  <c r="G5950" i="6" a="1"/>
  <c r="G5950" i="6" s="1"/>
  <c r="G5954" i="6" a="1"/>
  <c r="G5954" i="6" s="1"/>
  <c r="G6010" i="6" a="1"/>
  <c r="G6010" i="6" s="1"/>
  <c r="G12649" i="6" a="1"/>
  <c r="G12649" i="6" s="1"/>
  <c r="G12650" i="6" a="1"/>
  <c r="G12650" i="6" s="1"/>
  <c r="G6127" i="6" a="1"/>
  <c r="G6127" i="6" s="1"/>
  <c r="G6131" i="6" a="1"/>
  <c r="G6131" i="6" s="1"/>
  <c r="G6135" i="6" a="1"/>
  <c r="G6135" i="6" s="1"/>
  <c r="G6128" i="6" a="1"/>
  <c r="G6128" i="6" s="1"/>
  <c r="G6132" i="6" a="1"/>
  <c r="G6132" i="6" s="1"/>
  <c r="G6136" i="6" a="1"/>
  <c r="G6136" i="6" s="1"/>
  <c r="G6133" i="6" a="1"/>
  <c r="G6133" i="6" s="1"/>
  <c r="G6126" i="6" a="1"/>
  <c r="G6126" i="6" s="1"/>
  <c r="G6130" i="6" a="1"/>
  <c r="G6130" i="6" s="1"/>
  <c r="G6134" i="6" a="1"/>
  <c r="G6134" i="6" s="1"/>
  <c r="G12570" i="6" a="1"/>
  <c r="G12570" i="6" s="1"/>
  <c r="G18366" i="6" a="1"/>
  <c r="G18366" i="6" s="1"/>
  <c r="G12780" i="6" a="1"/>
  <c r="G12780" i="6" s="1"/>
  <c r="G18421" i="6" a="1"/>
  <c r="G18421" i="6" s="1"/>
  <c r="G23103" i="6" a="1"/>
  <c r="G23103" i="6" s="1"/>
  <c r="G21812" i="6" a="1"/>
  <c r="G21812" i="6" s="1"/>
  <c r="G18367" i="6" a="1"/>
  <c r="G18367" i="6" s="1"/>
  <c r="G6291" i="6" a="1"/>
  <c r="G6291" i="6" s="1"/>
  <c r="G6295" i="6" a="1"/>
  <c r="G6295" i="6" s="1"/>
  <c r="G6292" i="6" a="1"/>
  <c r="G6292" i="6" s="1"/>
  <c r="G6293" i="6" a="1"/>
  <c r="G6293" i="6" s="1"/>
  <c r="G6296" i="6" a="1"/>
  <c r="G6296" i="6" s="1"/>
  <c r="G6297" i="6" a="1"/>
  <c r="G6297" i="6" s="1"/>
  <c r="G20138" i="6" a="1"/>
  <c r="G20138" i="6" s="1"/>
  <c r="G6680" i="6" a="1"/>
  <c r="G6680" i="6" s="1"/>
  <c r="G6681" i="6" a="1"/>
  <c r="G6681" i="6" s="1"/>
  <c r="G6694" i="6" a="1"/>
  <c r="G6694" i="6" s="1"/>
  <c r="G6695" i="6" a="1"/>
  <c r="G6695" i="6" s="1"/>
  <c r="G18591" i="6" a="1"/>
  <c r="G18591" i="6" s="1"/>
  <c r="G7865" i="6" a="1"/>
  <c r="G7865" i="6" s="1"/>
  <c r="G7866" i="6" a="1"/>
  <c r="G7866" i="6" s="1"/>
  <c r="G7867" i="6" a="1"/>
  <c r="G7867" i="6" s="1"/>
  <c r="G7864" i="6" a="1"/>
  <c r="G7864" i="6" s="1"/>
  <c r="G7868" i="6" a="1"/>
  <c r="G7868" i="6" s="1"/>
  <c r="G13632" i="6" a="1"/>
  <c r="G13632" i="6" s="1"/>
  <c r="G19139" i="6" a="1"/>
  <c r="G19139" i="6" s="1"/>
  <c r="G19141" i="6" a="1"/>
  <c r="G19141" i="6" s="1"/>
  <c r="G8009" i="6" a="1"/>
  <c r="G8009" i="6" s="1"/>
  <c r="G8013" i="6" a="1"/>
  <c r="G8013" i="6" s="1"/>
  <c r="G8017" i="6" a="1"/>
  <c r="G8017" i="6" s="1"/>
  <c r="G8021" i="6" a="1"/>
  <c r="G8021" i="6" s="1"/>
  <c r="G8010" i="6" a="1"/>
  <c r="G8010" i="6" s="1"/>
  <c r="G8014" i="6" a="1"/>
  <c r="G8014" i="6" s="1"/>
  <c r="G8018" i="6" a="1"/>
  <c r="G8018" i="6" s="1"/>
  <c r="G8022" i="6" a="1"/>
  <c r="G8022" i="6" s="1"/>
  <c r="G8011" i="6" a="1"/>
  <c r="G8011" i="6" s="1"/>
  <c r="G8015" i="6" a="1"/>
  <c r="G8015" i="6" s="1"/>
  <c r="G8023" i="6" a="1"/>
  <c r="G8023" i="6" s="1"/>
  <c r="G8175" i="6" a="1"/>
  <c r="G8175" i="6" s="1"/>
  <c r="G8008" i="6" a="1"/>
  <c r="G8008" i="6" s="1"/>
  <c r="G8012" i="6" a="1"/>
  <c r="G8012" i="6" s="1"/>
  <c r="G8016" i="6" a="1"/>
  <c r="G8016" i="6" s="1"/>
  <c r="G8024" i="6" a="1"/>
  <c r="G8024" i="6" s="1"/>
  <c r="G13712" i="6" a="1"/>
  <c r="G13712" i="6" s="1"/>
  <c r="G8165" i="6" a="1"/>
  <c r="G8165" i="6" s="1"/>
  <c r="G8166" i="6" a="1"/>
  <c r="G8166" i="6" s="1"/>
  <c r="G8170" i="6" a="1"/>
  <c r="G8170" i="6" s="1"/>
  <c r="G8167" i="6" a="1"/>
  <c r="G8167" i="6" s="1"/>
  <c r="G8171" i="6" a="1"/>
  <c r="G8171" i="6" s="1"/>
  <c r="G8164" i="6" a="1"/>
  <c r="G8164" i="6" s="1"/>
  <c r="G8172" i="6" a="1"/>
  <c r="G8172" i="6" s="1"/>
  <c r="G13705" i="6" a="1"/>
  <c r="G13705" i="6" s="1"/>
  <c r="G19162" i="6" a="1"/>
  <c r="G19162" i="6" s="1"/>
  <c r="G8323" i="6" a="1"/>
  <c r="G8323" i="6" s="1"/>
  <c r="G11829" i="6" a="1"/>
  <c r="G11829" i="6" s="1"/>
  <c r="G8633" i="6" a="1"/>
  <c r="G8633" i="6" s="1"/>
  <c r="G8637" i="6" a="1"/>
  <c r="G8637" i="6" s="1"/>
  <c r="G8634" i="6" a="1"/>
  <c r="G8634" i="6" s="1"/>
  <c r="G8638" i="6" a="1"/>
  <c r="G8638" i="6" s="1"/>
  <c r="G9014" i="6" a="1"/>
  <c r="G9014" i="6" s="1"/>
  <c r="G8631" i="6" a="1"/>
  <c r="G8631" i="6" s="1"/>
  <c r="G8635" i="6" a="1"/>
  <c r="G8635" i="6" s="1"/>
  <c r="G9015" i="6" a="1"/>
  <c r="G9015" i="6" s="1"/>
  <c r="G8636" i="6" a="1"/>
  <c r="G8636" i="6" s="1"/>
  <c r="G8640" i="6" a="1"/>
  <c r="G8640" i="6" s="1"/>
  <c r="G12738" i="6" a="1"/>
  <c r="G12738" i="6" s="1"/>
  <c r="G14067" i="6" a="1"/>
  <c r="G14067" i="6" s="1"/>
  <c r="G14068" i="6" a="1"/>
  <c r="G14068" i="6" s="1"/>
  <c r="G9149" i="6" a="1"/>
  <c r="G9149" i="6" s="1"/>
  <c r="G9153" i="6" a="1"/>
  <c r="G9153" i="6" s="1"/>
  <c r="G9157" i="6" a="1"/>
  <c r="G9157" i="6" s="1"/>
  <c r="G9161" i="6" a="1"/>
  <c r="G9161" i="6" s="1"/>
  <c r="G9165" i="6" a="1"/>
  <c r="G9165" i="6" s="1"/>
  <c r="G9569" i="6" a="1"/>
  <c r="G9569" i="6" s="1"/>
  <c r="G9749" i="6" a="1"/>
  <c r="G9749" i="6" s="1"/>
  <c r="G9150" i="6" a="1"/>
  <c r="G9150" i="6" s="1"/>
  <c r="G9154" i="6" a="1"/>
  <c r="G9154" i="6" s="1"/>
  <c r="G9162" i="6" a="1"/>
  <c r="G9162" i="6" s="1"/>
  <c r="G9166" i="6" a="1"/>
  <c r="G9166" i="6" s="1"/>
  <c r="G9222" i="6" a="1"/>
  <c r="G9222" i="6" s="1"/>
  <c r="G9147" i="6" a="1"/>
  <c r="G9147" i="6" s="1"/>
  <c r="G9151" i="6" a="1"/>
  <c r="G9151" i="6" s="1"/>
  <c r="G9155" i="6" a="1"/>
  <c r="G9155" i="6" s="1"/>
  <c r="G9159" i="6" a="1"/>
  <c r="G9159" i="6" s="1"/>
  <c r="G9163" i="6" a="1"/>
  <c r="G9163" i="6" s="1"/>
  <c r="G9167" i="6" a="1"/>
  <c r="G9167" i="6" s="1"/>
  <c r="G9339" i="6" a="1"/>
  <c r="G9339" i="6" s="1"/>
  <c r="G9567" i="6" a="1"/>
  <c r="G9567" i="6" s="1"/>
  <c r="G9148" i="6" a="1"/>
  <c r="G9148" i="6" s="1"/>
  <c r="G9152" i="6" a="1"/>
  <c r="G9152" i="6" s="1"/>
  <c r="G9156" i="6" a="1"/>
  <c r="G9156" i="6" s="1"/>
  <c r="G9160" i="6" a="1"/>
  <c r="G9160" i="6" s="1"/>
  <c r="G9164" i="6" a="1"/>
  <c r="G9164" i="6" s="1"/>
  <c r="G9168" i="6" a="1"/>
  <c r="G9168" i="6" s="1"/>
  <c r="G9572" i="6" a="1"/>
  <c r="G9572" i="6" s="1"/>
  <c r="G14090" i="6" a="1"/>
  <c r="G14090" i="6" s="1"/>
  <c r="G14163" i="6" a="1"/>
  <c r="G14163" i="6" s="1"/>
  <c r="G19846" i="6" a="1"/>
  <c r="G19846" i="6" s="1"/>
  <c r="G9538" i="6" a="1"/>
  <c r="G9538" i="6" s="1"/>
  <c r="G9539" i="6" a="1"/>
  <c r="G9539" i="6" s="1"/>
  <c r="G14501" i="6" a="1"/>
  <c r="G14501" i="6" s="1"/>
  <c r="G9805" i="6" a="1"/>
  <c r="G9805" i="6" s="1"/>
  <c r="G9809" i="6" a="1"/>
  <c r="G9809" i="6" s="1"/>
  <c r="G9810" i="6" a="1"/>
  <c r="G9810" i="6" s="1"/>
  <c r="G9807" i="6" a="1"/>
  <c r="G9807" i="6" s="1"/>
  <c r="G9811" i="6" a="1"/>
  <c r="G9811" i="6" s="1"/>
  <c r="G9804" i="6" a="1"/>
  <c r="G9804" i="6" s="1"/>
  <c r="G10041" i="6" a="1"/>
  <c r="G10041" i="6" s="1"/>
  <c r="G10045" i="6" a="1"/>
  <c r="G10045" i="6" s="1"/>
  <c r="G10042" i="6" a="1"/>
  <c r="G10042" i="6" s="1"/>
  <c r="G10043" i="6" a="1"/>
  <c r="G10043" i="6" s="1"/>
  <c r="G10040" i="6" a="1"/>
  <c r="G10040" i="6" s="1"/>
  <c r="G10044" i="6" a="1"/>
  <c r="G10044" i="6" s="1"/>
  <c r="G14797" i="6" a="1"/>
  <c r="G14797" i="6" s="1"/>
  <c r="G14984" i="6" a="1"/>
  <c r="G14984" i="6" s="1"/>
  <c r="G10234" i="6" a="1"/>
  <c r="G10234" i="6" s="1"/>
  <c r="G10235" i="6" a="1"/>
  <c r="G10235" i="6" s="1"/>
  <c r="G10236" i="6" a="1"/>
  <c r="G10236" i="6" s="1"/>
  <c r="G10313" i="6" a="1"/>
  <c r="G10313" i="6" s="1"/>
  <c r="G10314" i="6" a="1"/>
  <c r="G10314" i="6" s="1"/>
  <c r="G10311" i="6" a="1"/>
  <c r="G10311" i="6" s="1"/>
  <c r="G10312" i="6" a="1"/>
  <c r="G10312" i="6" s="1"/>
  <c r="G16894" i="6" a="1"/>
  <c r="G16894" i="6" s="1"/>
  <c r="G10329" i="6" a="1"/>
  <c r="G10329" i="6" s="1"/>
  <c r="G10337" i="6" a="1"/>
  <c r="G10337" i="6" s="1"/>
  <c r="G10326" i="6" a="1"/>
  <c r="G10326" i="6" s="1"/>
  <c r="G10330" i="6" a="1"/>
  <c r="G10330" i="6" s="1"/>
  <c r="G10338" i="6" a="1"/>
  <c r="G10338" i="6" s="1"/>
  <c r="G10327" i="6" a="1"/>
  <c r="G10327" i="6" s="1"/>
  <c r="G10335" i="6" a="1"/>
  <c r="G10335" i="6" s="1"/>
  <c r="G10339" i="6" a="1"/>
  <c r="G10339" i="6" s="1"/>
  <c r="G10332" i="6" a="1"/>
  <c r="G10332" i="6" s="1"/>
  <c r="G10336" i="6" a="1"/>
  <c r="G10336" i="6" s="1"/>
  <c r="G16923" i="6" a="1"/>
  <c r="G16923" i="6" s="1"/>
  <c r="G15238" i="6" a="1"/>
  <c r="G15238" i="6" s="1"/>
  <c r="G19426" i="6" a="1"/>
  <c r="G19426" i="6" s="1"/>
  <c r="G10513" i="6" a="1"/>
  <c r="G10513" i="6" s="1"/>
  <c r="G10514" i="6" a="1"/>
  <c r="G10514" i="6" s="1"/>
  <c r="G10512" i="6" a="1"/>
  <c r="G10512" i="6" s="1"/>
  <c r="G11041" i="6" a="1"/>
  <c r="G11041" i="6" s="1"/>
  <c r="G11045" i="6" a="1"/>
  <c r="G11045" i="6" s="1"/>
  <c r="G11049" i="6" a="1"/>
  <c r="G11049" i="6" s="1"/>
  <c r="G11053" i="6" a="1"/>
  <c r="G11053" i="6" s="1"/>
  <c r="G11042" i="6" a="1"/>
  <c r="G11042" i="6" s="1"/>
  <c r="G11046" i="6" a="1"/>
  <c r="G11046" i="6" s="1"/>
  <c r="G11050" i="6" a="1"/>
  <c r="G11050" i="6" s="1"/>
  <c r="G11054" i="6" a="1"/>
  <c r="G11054" i="6" s="1"/>
  <c r="G11062" i="6" a="1"/>
  <c r="G11062" i="6" s="1"/>
  <c r="G11043" i="6" a="1"/>
  <c r="G11043" i="6" s="1"/>
  <c r="G11047" i="6" a="1"/>
  <c r="G11047" i="6" s="1"/>
  <c r="G11051" i="6" a="1"/>
  <c r="G11051" i="6" s="1"/>
  <c r="G11055" i="6" a="1"/>
  <c r="G11055" i="6" s="1"/>
  <c r="G11063" i="6" a="1"/>
  <c r="G11063" i="6" s="1"/>
  <c r="G11044" i="6" a="1"/>
  <c r="G11044" i="6" s="1"/>
  <c r="G11048" i="6" a="1"/>
  <c r="G11048" i="6" s="1"/>
  <c r="G11052" i="6" a="1"/>
  <c r="G11052" i="6" s="1"/>
  <c r="G11056" i="6" a="1"/>
  <c r="G11056" i="6" s="1"/>
  <c r="G11060" i="6" a="1"/>
  <c r="G11060" i="6" s="1"/>
  <c r="G15843" i="6" a="1"/>
  <c r="G15843" i="6" s="1"/>
  <c r="G15813" i="6" a="1"/>
  <c r="G15813" i="6" s="1"/>
  <c r="G18733" i="6" a="1"/>
  <c r="G18733" i="6" s="1"/>
  <c r="G11102" i="6" a="1"/>
  <c r="G11102" i="6" s="1"/>
  <c r="G11106" i="6" a="1"/>
  <c r="G11106" i="6" s="1"/>
  <c r="G11104" i="6" a="1"/>
  <c r="G11104" i="6" s="1"/>
  <c r="G15927" i="6" a="1"/>
  <c r="G15927" i="6" s="1"/>
  <c r="G11161" i="6" a="1"/>
  <c r="G11161" i="6" s="1"/>
  <c r="G11165" i="6" a="1"/>
  <c r="G11165" i="6" s="1"/>
  <c r="G11162" i="6" a="1"/>
  <c r="G11162" i="6" s="1"/>
  <c r="G11159" i="6" a="1"/>
  <c r="G11159" i="6" s="1"/>
  <c r="G11163" i="6" a="1"/>
  <c r="G11163" i="6" s="1"/>
  <c r="G11160" i="6" a="1"/>
  <c r="G11160" i="6" s="1"/>
  <c r="G11164" i="6" a="1"/>
  <c r="G11164" i="6" s="1"/>
  <c r="G17930" i="6" a="1"/>
  <c r="G17930" i="6" s="1"/>
  <c r="G16638" i="6" a="1"/>
  <c r="G16638" i="6" s="1"/>
  <c r="G18686" i="6" a="1"/>
  <c r="G18686" i="6" s="1"/>
  <c r="G17935" i="6" a="1"/>
  <c r="G17935" i="6" s="1"/>
  <c r="G11253" i="6" a="1"/>
  <c r="G11253" i="6" s="1"/>
  <c r="G11250" i="6" a="1"/>
  <c r="G11250" i="6" s="1"/>
  <c r="G11254" i="6" a="1"/>
  <c r="G11254" i="6" s="1"/>
  <c r="G11251" i="6" a="1"/>
  <c r="G11251" i="6" s="1"/>
  <c r="G11295" i="6" a="1"/>
  <c r="G11295" i="6" s="1"/>
  <c r="G11252" i="6" a="1"/>
  <c r="G11252" i="6" s="1"/>
  <c r="G11256" i="6" a="1"/>
  <c r="G11256" i="6" s="1"/>
  <c r="G16854" i="6" a="1"/>
  <c r="G16854" i="6" s="1"/>
  <c r="G17650" i="6" a="1"/>
  <c r="G17650" i="6" s="1"/>
  <c r="G11305" i="6" a="1"/>
  <c r="G11305" i="6" s="1"/>
  <c r="G11310" i="6" a="1"/>
  <c r="G11310" i="6" s="1"/>
  <c r="G11307" i="6" a="1"/>
  <c r="G11307" i="6" s="1"/>
  <c r="G11308" i="6" a="1"/>
  <c r="G11308" i="6" s="1"/>
  <c r="G11312" i="6" a="1"/>
  <c r="G11312" i="6" s="1"/>
  <c r="G16911" i="6" a="1"/>
  <c r="G16911" i="6" s="1"/>
  <c r="G13166" i="6" a="1"/>
  <c r="G13166" i="6" s="1"/>
  <c r="G12987" i="6" a="1"/>
  <c r="G12987" i="6" s="1"/>
  <c r="G13079" i="6" a="1"/>
  <c r="G13079" i="6" s="1"/>
  <c r="G11445" i="6" a="1"/>
  <c r="G11445" i="6" s="1"/>
  <c r="G11449" i="6" a="1"/>
  <c r="G11449" i="6" s="1"/>
  <c r="G11446" i="6" a="1"/>
  <c r="G11446" i="6" s="1"/>
  <c r="G11447" i="6" a="1"/>
  <c r="G11447" i="6" s="1"/>
  <c r="G11444" i="6" a="1"/>
  <c r="G11444" i="6" s="1"/>
  <c r="G11448" i="6" a="1"/>
  <c r="G11448" i="6" s="1"/>
  <c r="G17155" i="6" a="1"/>
  <c r="G17155" i="6" s="1"/>
  <c r="G11475" i="6" a="1"/>
  <c r="G11475" i="6" s="1"/>
  <c r="G11472" i="6" a="1"/>
  <c r="G11472" i="6" s="1"/>
  <c r="G11541" i="6" a="1"/>
  <c r="G11541" i="6" s="1"/>
  <c r="G11542" i="6" a="1"/>
  <c r="G11542" i="6" s="1"/>
  <c r="G11543" i="6" a="1"/>
  <c r="G11543" i="6" s="1"/>
  <c r="G22652" i="6" a="1"/>
  <c r="G22652" i="6" s="1"/>
  <c r="G23423" i="6" a="1"/>
  <c r="G23423" i="6" s="1"/>
  <c r="G23191" i="6" a="1"/>
  <c r="G23191" i="6" s="1"/>
  <c r="G11665" i="6" a="1"/>
  <c r="G11665" i="6" s="1"/>
  <c r="G11699" i="6" a="1"/>
  <c r="G11699" i="6" s="1"/>
  <c r="G11758" i="6" a="1"/>
  <c r="G11758" i="6" s="1"/>
  <c r="G11755" i="6" a="1"/>
  <c r="G11755" i="6" s="1"/>
  <c r="G11756" i="6" a="1"/>
  <c r="G11756" i="6" s="1"/>
  <c r="G11759" i="6" a="1"/>
  <c r="G11759" i="6" s="1"/>
  <c r="G11763" i="6" a="1"/>
  <c r="G11763" i="6" s="1"/>
  <c r="G11767" i="6" a="1"/>
  <c r="G11767" i="6" s="1"/>
  <c r="G17295" i="6" a="1"/>
  <c r="G17295" i="6" s="1"/>
  <c r="G11760" i="6" a="1"/>
  <c r="G11760" i="6" s="1"/>
  <c r="G11768" i="6" a="1"/>
  <c r="G11768" i="6" s="1"/>
  <c r="G11832" i="6" a="1"/>
  <c r="G11832" i="6" s="1"/>
  <c r="G11761" i="6" a="1"/>
  <c r="G11761" i="6" s="1"/>
  <c r="G11765" i="6" a="1"/>
  <c r="G11765" i="6" s="1"/>
  <c r="G11769" i="6" a="1"/>
  <c r="G11769" i="6" s="1"/>
  <c r="G11766" i="6" a="1"/>
  <c r="G11766" i="6" s="1"/>
  <c r="G11810" i="6" a="1"/>
  <c r="G11810" i="6" s="1"/>
  <c r="G17457" i="6" a="1"/>
  <c r="G17457" i="6" s="1"/>
  <c r="G17456" i="6" a="1"/>
  <c r="G17456" i="6" s="1"/>
  <c r="G11816" i="6" a="1"/>
  <c r="G11816" i="6" s="1"/>
  <c r="G11817" i="6" a="1"/>
  <c r="G11817" i="6" s="1"/>
  <c r="G11818" i="6" a="1"/>
  <c r="G11818" i="6" s="1"/>
  <c r="G11891" i="6" a="1"/>
  <c r="G11891" i="6" s="1"/>
  <c r="G11895" i="6" a="1"/>
  <c r="G11895" i="6" s="1"/>
  <c r="G11899" i="6" a="1"/>
  <c r="G11899" i="6" s="1"/>
  <c r="G11892" i="6" a="1"/>
  <c r="G11892" i="6" s="1"/>
  <c r="G11896" i="6" a="1"/>
  <c r="G11896" i="6" s="1"/>
  <c r="G11900" i="6" a="1"/>
  <c r="G11900" i="6" s="1"/>
  <c r="G11893" i="6" a="1"/>
  <c r="G11893" i="6" s="1"/>
  <c r="G11897" i="6" a="1"/>
  <c r="G11897" i="6" s="1"/>
  <c r="G11901" i="6" a="1"/>
  <c r="G11901" i="6" s="1"/>
  <c r="G11890" i="6" a="1"/>
  <c r="G11890" i="6" s="1"/>
  <c r="G11894" i="6" a="1"/>
  <c r="G11894" i="6" s="1"/>
  <c r="G11898" i="6" a="1"/>
  <c r="G11898" i="6" s="1"/>
  <c r="G12920" i="6" a="1"/>
  <c r="G12920" i="6" s="1"/>
  <c r="G17513" i="6" a="1"/>
  <c r="G17513" i="6" s="1"/>
  <c r="G17554" i="6" a="1"/>
  <c r="G17554" i="6" s="1"/>
  <c r="G12321" i="6" a="1"/>
  <c r="G12321" i="6" s="1"/>
  <c r="G12159" i="6" a="1"/>
  <c r="G12159" i="6" s="1"/>
  <c r="G12161" i="6" a="1"/>
  <c r="G12161" i="6" s="1"/>
  <c r="G12513" i="6" a="1"/>
  <c r="G12513" i="6" s="1"/>
  <c r="G12521" i="6" a="1"/>
  <c r="G12521" i="6" s="1"/>
  <c r="G12525" i="6" a="1"/>
  <c r="G12525" i="6" s="1"/>
  <c r="G12697" i="6" a="1"/>
  <c r="G12697" i="6" s="1"/>
  <c r="G12522" i="6" a="1"/>
  <c r="G12522" i="6" s="1"/>
  <c r="G12690" i="6" a="1"/>
  <c r="G12690" i="6" s="1"/>
  <c r="G12515" i="6" a="1"/>
  <c r="G12515" i="6" s="1"/>
  <c r="G12519" i="6" a="1"/>
  <c r="G12519" i="6" s="1"/>
  <c r="G12512" i="6" a="1"/>
  <c r="G12512" i="6" s="1"/>
  <c r="G12516" i="6" a="1"/>
  <c r="G12516" i="6" s="1"/>
  <c r="G12520" i="6" a="1"/>
  <c r="G12520" i="6" s="1"/>
  <c r="G12524" i="6" a="1"/>
  <c r="G12524" i="6" s="1"/>
  <c r="G20220" i="6" a="1"/>
  <c r="G20220" i="6" s="1"/>
  <c r="G12622" i="6" a="1"/>
  <c r="G12622" i="6" s="1"/>
  <c r="G12626" i="6" a="1"/>
  <c r="G12626" i="6" s="1"/>
  <c r="G12623" i="6" a="1"/>
  <c r="G12623" i="6" s="1"/>
  <c r="G12703" i="6" a="1"/>
  <c r="G12703" i="6" s="1"/>
  <c r="G12704" i="6" a="1"/>
  <c r="G12704" i="6" s="1"/>
  <c r="G18368" i="6" a="1"/>
  <c r="G18368" i="6" s="1"/>
  <c r="G12805" i="6" a="1"/>
  <c r="G12805" i="6" s="1"/>
  <c r="G12809" i="6" a="1"/>
  <c r="G12809" i="6" s="1"/>
  <c r="G18440" i="6" a="1"/>
  <c r="G18440" i="6" s="1"/>
  <c r="G18544" i="6" a="1"/>
  <c r="G18544" i="6" s="1"/>
  <c r="G12806" i="6" a="1"/>
  <c r="G12806" i="6" s="1"/>
  <c r="G12803" i="6" a="1"/>
  <c r="G12803" i="6" s="1"/>
  <c r="G12815" i="6" a="1"/>
  <c r="G12815" i="6" s="1"/>
  <c r="G12804" i="6" a="1"/>
  <c r="G12804" i="6" s="1"/>
  <c r="G12921" i="6" a="1"/>
  <c r="G12921" i="6" s="1"/>
  <c r="G12918" i="6" a="1"/>
  <c r="G12918" i="6" s="1"/>
  <c r="G12919" i="6" a="1"/>
  <c r="G12919" i="6" s="1"/>
  <c r="G13037" i="6" a="1"/>
  <c r="G13037" i="6" s="1"/>
  <c r="G13042" i="6" a="1"/>
  <c r="G13042" i="6" s="1"/>
  <c r="G13043" i="6" a="1"/>
  <c r="G13043" i="6" s="1"/>
  <c r="G13036" i="6" a="1"/>
  <c r="G13036" i="6" s="1"/>
  <c r="G13044" i="6" a="1"/>
  <c r="G13044" i="6" s="1"/>
  <c r="G18631" i="6" a="1"/>
  <c r="G18631" i="6" s="1"/>
  <c r="G13149" i="6" a="1"/>
  <c r="G13149" i="6" s="1"/>
  <c r="G13150" i="6" a="1"/>
  <c r="G13150" i="6" s="1"/>
  <c r="G13151" i="6" a="1"/>
  <c r="G13151" i="6" s="1"/>
  <c r="G13148" i="6" a="1"/>
  <c r="G13148" i="6" s="1"/>
  <c r="G13152" i="6" a="1"/>
  <c r="G13152" i="6" s="1"/>
  <c r="G18759" i="6" a="1"/>
  <c r="G18759" i="6" s="1"/>
  <c r="G13229" i="6" a="1"/>
  <c r="G13229" i="6" s="1"/>
  <c r="G13230" i="6" a="1"/>
  <c r="G13230" i="6" s="1"/>
  <c r="G13231" i="6" a="1"/>
  <c r="G13231" i="6" s="1"/>
  <c r="G13228" i="6" a="1"/>
  <c r="G13228" i="6" s="1"/>
  <c r="G13232" i="6" a="1"/>
  <c r="G13232" i="6" s="1"/>
  <c r="G13297" i="6" a="1"/>
  <c r="G13297" i="6" s="1"/>
  <c r="G13298" i="6" a="1"/>
  <c r="G13298" i="6" s="1"/>
  <c r="G13506" i="6" a="1"/>
  <c r="G13506" i="6" s="1"/>
  <c r="G13299" i="6" a="1"/>
  <c r="G13299" i="6" s="1"/>
  <c r="G13296" i="6" a="1"/>
  <c r="G13296" i="6" s="1"/>
  <c r="G13300" i="6" a="1"/>
  <c r="G13300" i="6" s="1"/>
  <c r="G13450" i="6" a="1"/>
  <c r="G13450" i="6" s="1"/>
  <c r="G13451" i="6" a="1"/>
  <c r="G13451" i="6" s="1"/>
  <c r="G13621" i="6" a="1"/>
  <c r="G13621" i="6" s="1"/>
  <c r="G13721" i="6" a="1"/>
  <c r="G13721" i="6" s="1"/>
  <c r="G13622" i="6" a="1"/>
  <c r="G13622" i="6" s="1"/>
  <c r="G13623" i="6" a="1"/>
  <c r="G13623" i="6" s="1"/>
  <c r="G13620" i="6" a="1"/>
  <c r="G13620" i="6" s="1"/>
  <c r="G13624" i="6" a="1"/>
  <c r="G13624" i="6" s="1"/>
  <c r="G13720" i="6" a="1"/>
  <c r="G13720" i="6" s="1"/>
  <c r="G23910" i="6" a="1"/>
  <c r="G23910" i="6" s="1"/>
  <c r="G13789" i="6" a="1"/>
  <c r="G13789" i="6" s="1"/>
  <c r="G13791" i="6" a="1"/>
  <c r="G13791" i="6" s="1"/>
  <c r="G13857" i="6" a="1"/>
  <c r="G13857" i="6" s="1"/>
  <c r="G13854" i="6" a="1"/>
  <c r="G13854" i="6" s="1"/>
  <c r="G13862" i="6" a="1"/>
  <c r="G13862" i="6" s="1"/>
  <c r="G13855" i="6" a="1"/>
  <c r="G13855" i="6" s="1"/>
  <c r="G13859" i="6" a="1"/>
  <c r="G13859" i="6" s="1"/>
  <c r="G13852" i="6" a="1"/>
  <c r="G13852" i="6" s="1"/>
  <c r="G13856" i="6" a="1"/>
  <c r="G13856" i="6" s="1"/>
  <c r="G13860" i="6" a="1"/>
  <c r="G13860" i="6" s="1"/>
  <c r="G20268" i="6" a="1"/>
  <c r="G20268" i="6" s="1"/>
  <c r="G13997" i="6" a="1"/>
  <c r="G13997" i="6" s="1"/>
  <c r="G14001" i="6" a="1"/>
  <c r="G14001" i="6" s="1"/>
  <c r="G14005" i="6" a="1"/>
  <c r="G14005" i="6" s="1"/>
  <c r="G13994" i="6" a="1"/>
  <c r="G13994" i="6" s="1"/>
  <c r="G13998" i="6" a="1"/>
  <c r="G13998" i="6" s="1"/>
  <c r="G14002" i="6" a="1"/>
  <c r="G14002" i="6" s="1"/>
  <c r="G13995" i="6" a="1"/>
  <c r="G13995" i="6" s="1"/>
  <c r="G13999" i="6" a="1"/>
  <c r="G13999" i="6" s="1"/>
  <c r="G13996" i="6" a="1"/>
  <c r="G13996" i="6" s="1"/>
  <c r="G14004" i="6" a="1"/>
  <c r="G14004" i="6" s="1"/>
  <c r="G19531" i="6" a="1"/>
  <c r="G19531" i="6" s="1"/>
  <c r="G19565" i="6" a="1"/>
  <c r="G19565" i="6" s="1"/>
  <c r="G14089" i="6" a="1"/>
  <c r="G14089" i="6" s="1"/>
  <c r="G14093" i="6" a="1"/>
  <c r="G14093" i="6" s="1"/>
  <c r="G14086" i="6" a="1"/>
  <c r="G14086" i="6" s="1"/>
  <c r="G14270" i="6" a="1"/>
  <c r="G14270" i="6" s="1"/>
  <c r="G14087" i="6" a="1"/>
  <c r="G14087" i="6" s="1"/>
  <c r="G14091" i="6" a="1"/>
  <c r="G14091" i="6" s="1"/>
  <c r="G14088" i="6" a="1"/>
  <c r="G14088" i="6" s="1"/>
  <c r="G14092" i="6" a="1"/>
  <c r="G14092" i="6" s="1"/>
  <c r="G19706" i="6" a="1"/>
  <c r="G19706" i="6" s="1"/>
  <c r="G14141" i="6" a="1"/>
  <c r="G14141" i="6" s="1"/>
  <c r="G14139" i="6" a="1"/>
  <c r="G14139" i="6" s="1"/>
  <c r="G14523" i="6" a="1"/>
  <c r="G14523" i="6" s="1"/>
  <c r="G14140" i="6" a="1"/>
  <c r="G14140" i="6" s="1"/>
  <c r="G14293" i="6" a="1"/>
  <c r="G14293" i="6" s="1"/>
  <c r="G14297" i="6" a="1"/>
  <c r="G14297" i="6" s="1"/>
  <c r="G14294" i="6" a="1"/>
  <c r="G14294" i="6" s="1"/>
  <c r="G14295" i="6" a="1"/>
  <c r="G14295" i="6" s="1"/>
  <c r="G14292" i="6" a="1"/>
  <c r="G14292" i="6" s="1"/>
  <c r="G14296" i="6" a="1"/>
  <c r="G14296" i="6" s="1"/>
  <c r="G19722" i="6" a="1"/>
  <c r="G19722" i="6" s="1"/>
  <c r="G19793" i="6" a="1"/>
  <c r="G19793" i="6" s="1"/>
  <c r="G14453" i="6" a="1"/>
  <c r="G14453" i="6" s="1"/>
  <c r="G14457" i="6" a="1"/>
  <c r="G14457" i="6" s="1"/>
  <c r="G14454" i="6" a="1"/>
  <c r="G14454" i="6" s="1"/>
  <c r="G14455" i="6" a="1"/>
  <c r="G14455" i="6" s="1"/>
  <c r="G14456" i="6" a="1"/>
  <c r="G14456" i="6" s="1"/>
  <c r="G19828" i="6" a="1"/>
  <c r="G19828" i="6" s="1"/>
  <c r="G14703" i="6" a="1"/>
  <c r="G14703" i="6" s="1"/>
  <c r="G14704" i="6" a="1"/>
  <c r="G14704" i="6" s="1"/>
  <c r="G14813" i="6" a="1"/>
  <c r="G14813" i="6" s="1"/>
  <c r="G14817" i="6" a="1"/>
  <c r="G14817" i="6" s="1"/>
  <c r="G14810" i="6" a="1"/>
  <c r="G14810" i="6" s="1"/>
  <c r="G14814" i="6" a="1"/>
  <c r="G14814" i="6" s="1"/>
  <c r="G14818" i="6" a="1"/>
  <c r="G14818" i="6" s="1"/>
  <c r="G14811" i="6" a="1"/>
  <c r="G14811" i="6" s="1"/>
  <c r="G14815" i="6" a="1"/>
  <c r="G14815" i="6" s="1"/>
  <c r="G15267" i="6" a="1"/>
  <c r="G15267" i="6" s="1"/>
  <c r="G14812" i="6" a="1"/>
  <c r="G14812" i="6" s="1"/>
  <c r="G14816" i="6" a="1"/>
  <c r="G14816" i="6" s="1"/>
  <c r="G23708" i="6" a="1"/>
  <c r="G23708" i="6" s="1"/>
  <c r="G15205" i="6" a="1"/>
  <c r="G15205" i="6" s="1"/>
  <c r="G15202" i="6" a="1"/>
  <c r="G15202" i="6" s="1"/>
  <c r="G15206" i="6" a="1"/>
  <c r="G15206" i="6" s="1"/>
  <c r="G15203" i="6" a="1"/>
  <c r="G15203" i="6" s="1"/>
  <c r="G15207" i="6" a="1"/>
  <c r="G15207" i="6" s="1"/>
  <c r="G15204" i="6" a="1"/>
  <c r="G15204" i="6" s="1"/>
  <c r="G15257" i="6" a="1"/>
  <c r="G15257" i="6" s="1"/>
  <c r="G15261" i="6" a="1"/>
  <c r="G15261" i="6" s="1"/>
  <c r="G15258" i="6" a="1"/>
  <c r="G15258" i="6" s="1"/>
  <c r="G15260" i="6" a="1"/>
  <c r="G15260" i="6" s="1"/>
  <c r="G24086" i="6" a="1"/>
  <c r="G24086" i="6" s="1"/>
  <c r="G24089" i="6" a="1"/>
  <c r="G24089" i="6" s="1"/>
  <c r="G15525" i="6" a="1"/>
  <c r="G15525" i="6" s="1"/>
  <c r="G15526" i="6" a="1"/>
  <c r="G15526" i="6" s="1"/>
  <c r="G15530" i="6" a="1"/>
  <c r="G15530" i="6" s="1"/>
  <c r="G15527" i="6" a="1"/>
  <c r="G15527" i="6" s="1"/>
  <c r="G18718" i="6" a="1"/>
  <c r="G18718" i="6" s="1"/>
  <c r="G15623" i="6" a="1"/>
  <c r="G15623" i="6" s="1"/>
  <c r="G15627" i="6" a="1"/>
  <c r="G15627" i="6" s="1"/>
  <c r="G15624" i="6" a="1"/>
  <c r="G15624" i="6" s="1"/>
  <c r="G15625" i="6" a="1"/>
  <c r="G15625" i="6" s="1"/>
  <c r="G15626" i="6" a="1"/>
  <c r="G15626" i="6" s="1"/>
  <c r="G16557" i="6" a="1"/>
  <c r="G16557" i="6" s="1"/>
  <c r="G16559" i="6" a="1"/>
  <c r="G16559" i="6" s="1"/>
  <c r="G22012" i="6" a="1"/>
  <c r="G22012" i="6" s="1"/>
  <c r="G17222" i="6" a="1"/>
  <c r="G17222" i="6" s="1"/>
  <c r="G17225" i="6" a="1"/>
  <c r="G17225" i="6" s="1"/>
  <c r="G17221" i="6" a="1"/>
  <c r="G17221" i="6" s="1"/>
  <c r="G17311" i="6" a="1"/>
  <c r="G17311" i="6" s="1"/>
  <c r="G17304" i="6" a="1"/>
  <c r="G17304" i="6" s="1"/>
  <c r="G17383" i="6" a="1"/>
  <c r="G17383" i="6" s="1"/>
  <c r="G17384" i="6" a="1"/>
  <c r="G17384" i="6" s="1"/>
  <c r="G17382" i="6" a="1"/>
  <c r="G17382" i="6" s="1"/>
  <c r="G17386" i="6" a="1"/>
  <c r="G17386" i="6" s="1"/>
  <c r="G17385" i="6" a="1"/>
  <c r="G17385" i="6" s="1"/>
  <c r="G18095" i="6" a="1"/>
  <c r="G18095" i="6" s="1"/>
  <c r="G17446" i="6" a="1"/>
  <c r="G17446" i="6" s="1"/>
  <c r="G17443" i="6" a="1"/>
  <c r="G17443" i="6" s="1"/>
  <c r="G17444" i="6" a="1"/>
  <c r="G17444" i="6" s="1"/>
  <c r="G21699" i="6" a="1"/>
  <c r="G21699" i="6" s="1"/>
  <c r="G357" i="6" a="1"/>
  <c r="G357" i="6" s="1"/>
  <c r="G359" i="6" a="1"/>
  <c r="G359" i="6" s="1"/>
  <c r="G358" i="6" a="1"/>
  <c r="G358" i="6" s="1"/>
  <c r="G9778" i="6" a="1"/>
  <c r="G9778" i="6" s="1"/>
  <c r="G451" i="6" a="1"/>
  <c r="G451" i="6" s="1"/>
  <c r="G448" i="6" a="1"/>
  <c r="G448" i="6" s="1"/>
  <c r="G444" i="6" a="1"/>
  <c r="G444" i="6" s="1"/>
  <c r="G449" i="6" a="1"/>
  <c r="G449" i="6" s="1"/>
  <c r="G445" i="6" a="1"/>
  <c r="G445" i="6" s="1"/>
  <c r="G446" i="6" a="1"/>
  <c r="G446" i="6" s="1"/>
  <c r="G13389" i="6" a="1"/>
  <c r="G13389" i="6" s="1"/>
  <c r="G14712" i="6" a="1"/>
  <c r="G14712" i="6" s="1"/>
  <c r="G642" i="6" a="1"/>
  <c r="G642" i="6" s="1"/>
  <c r="G644" i="6" a="1"/>
  <c r="G644" i="6" s="1"/>
  <c r="G640" i="6" a="1"/>
  <c r="G640" i="6" s="1"/>
  <c r="G645" i="6" a="1"/>
  <c r="G645" i="6" s="1"/>
  <c r="G14568" i="6" a="1"/>
  <c r="G14568" i="6" s="1"/>
  <c r="G705" i="6" a="1"/>
  <c r="G705" i="6" s="1"/>
  <c r="G702" i="6" a="1"/>
  <c r="G702" i="6" s="1"/>
  <c r="G703" i="6" a="1"/>
  <c r="G703" i="6" s="1"/>
  <c r="G704" i="6" a="1"/>
  <c r="G704" i="6" s="1"/>
  <c r="G995" i="6" a="1"/>
  <c r="G995" i="6" s="1"/>
  <c r="G999" i="6" a="1"/>
  <c r="G999" i="6" s="1"/>
  <c r="G1109" i="6" a="1"/>
  <c r="G1109" i="6" s="1"/>
  <c r="G996" i="6" a="1"/>
  <c r="G996" i="6" s="1"/>
  <c r="G997" i="6" a="1"/>
  <c r="G997" i="6" s="1"/>
  <c r="G994" i="6" a="1"/>
  <c r="G994" i="6" s="1"/>
  <c r="G998" i="6" a="1"/>
  <c r="G998" i="6" s="1"/>
  <c r="G1108" i="6" a="1"/>
  <c r="G1108" i="6" s="1"/>
  <c r="G3030" i="6" a="1"/>
  <c r="G3030" i="6" s="1"/>
  <c r="G3254" i="6" a="1"/>
  <c r="G3254" i="6" s="1"/>
  <c r="G3251" i="6" a="1"/>
  <c r="G3251" i="6" s="1"/>
  <c r="G9998" i="6" a="1"/>
  <c r="G9998" i="6" s="1"/>
  <c r="G11211" i="6" a="1"/>
  <c r="G11211" i="6" s="1"/>
  <c r="G1350" i="6" a="1"/>
  <c r="G1350" i="6" s="1"/>
  <c r="G1351" i="6" a="1"/>
  <c r="G1351" i="6" s="1"/>
  <c r="G1352" i="6" a="1"/>
  <c r="G1352" i="6" s="1"/>
  <c r="G1349" i="6" a="1"/>
  <c r="G1349" i="6" s="1"/>
  <c r="G10282" i="6" a="1"/>
  <c r="G10282" i="6" s="1"/>
  <c r="G1600" i="6" a="1"/>
  <c r="G1600" i="6" s="1"/>
  <c r="G1601" i="6" a="1"/>
  <c r="G1601" i="6" s="1"/>
  <c r="G1598" i="6" a="1"/>
  <c r="G1598" i="6" s="1"/>
  <c r="G1599" i="6" a="1"/>
  <c r="G1599" i="6" s="1"/>
  <c r="G2945" i="6" a="1"/>
  <c r="G2945" i="6" s="1"/>
  <c r="G1746" i="6" a="1"/>
  <c r="G1746" i="6" s="1"/>
  <c r="G1750" i="6" a="1"/>
  <c r="G1750" i="6" s="1"/>
  <c r="G1754" i="6" a="1"/>
  <c r="G1754" i="6" s="1"/>
  <c r="G1747" i="6" a="1"/>
  <c r="G1747" i="6" s="1"/>
  <c r="G1751" i="6" a="1"/>
  <c r="G1751" i="6" s="1"/>
  <c r="G1755" i="6" a="1"/>
  <c r="G1755" i="6" s="1"/>
  <c r="G1748" i="6" a="1"/>
  <c r="G1748" i="6" s="1"/>
  <c r="G1745" i="6" a="1"/>
  <c r="G1745" i="6" s="1"/>
  <c r="G2014" i="6" a="1"/>
  <c r="G2014" i="6" s="1"/>
  <c r="G15344" i="6" a="1"/>
  <c r="G15344" i="6" s="1"/>
  <c r="G1864" i="6" a="1"/>
  <c r="G1864" i="6" s="1"/>
  <c r="G1868" i="6" a="1"/>
  <c r="G1868" i="6" s="1"/>
  <c r="G1872" i="6" a="1"/>
  <c r="G1872" i="6" s="1"/>
  <c r="G1865" i="6" a="1"/>
  <c r="G1865" i="6" s="1"/>
  <c r="G1869" i="6" a="1"/>
  <c r="G1869" i="6" s="1"/>
  <c r="G1873" i="6" a="1"/>
  <c r="G1873" i="6" s="1"/>
  <c r="G1866" i="6" a="1"/>
  <c r="G1866" i="6" s="1"/>
  <c r="G1870" i="6" a="1"/>
  <c r="G1870" i="6" s="1"/>
  <c r="G1874" i="6" a="1"/>
  <c r="G1874" i="6" s="1"/>
  <c r="G1863" i="6" a="1"/>
  <c r="G1863" i="6" s="1"/>
  <c r="G1867" i="6" a="1"/>
  <c r="G1867" i="6" s="1"/>
  <c r="G1871" i="6" a="1"/>
  <c r="G1871" i="6" s="1"/>
  <c r="G1875" i="6" a="1"/>
  <c r="G1875" i="6" s="1"/>
  <c r="G4432" i="6" a="1"/>
  <c r="G4432" i="6" s="1"/>
  <c r="G4444" i="6" a="1"/>
  <c r="G4444" i="6" s="1"/>
  <c r="G4427" i="6" a="1"/>
  <c r="G4427" i="6" s="1"/>
  <c r="G11770" i="6" a="1"/>
  <c r="G11770" i="6" s="1"/>
  <c r="G2007" i="6" a="1"/>
  <c r="G2007" i="6" s="1"/>
  <c r="G2011" i="6" a="1"/>
  <c r="G2011" i="6" s="1"/>
  <c r="G2008" i="6" a="1"/>
  <c r="G2008" i="6" s="1"/>
  <c r="G2012" i="6" a="1"/>
  <c r="G2012" i="6" s="1"/>
  <c r="G2009" i="6" a="1"/>
  <c r="G2009" i="6" s="1"/>
  <c r="G2013" i="6" a="1"/>
  <c r="G2013" i="6" s="1"/>
  <c r="G2010" i="6" a="1"/>
  <c r="G2010" i="6" s="1"/>
  <c r="G10747" i="6" a="1"/>
  <c r="G10747" i="6" s="1"/>
  <c r="G2192" i="6" a="1"/>
  <c r="G2192" i="6" s="1"/>
  <c r="G2196" i="6" a="1"/>
  <c r="G2196" i="6" s="1"/>
  <c r="G2193" i="6" a="1"/>
  <c r="G2193" i="6" s="1"/>
  <c r="G2197" i="6" a="1"/>
  <c r="G2197" i="6" s="1"/>
  <c r="G2190" i="6" a="1"/>
  <c r="G2190" i="6" s="1"/>
  <c r="G2194" i="6" a="1"/>
  <c r="G2194" i="6" s="1"/>
  <c r="G2191" i="6" a="1"/>
  <c r="G2191" i="6" s="1"/>
  <c r="G2195" i="6" a="1"/>
  <c r="G2195" i="6" s="1"/>
  <c r="G2223" i="6" a="1"/>
  <c r="G2223" i="6" s="1"/>
  <c r="G10643" i="6" a="1"/>
  <c r="G10643" i="6" s="1"/>
  <c r="G6776" i="6" a="1"/>
  <c r="G6776" i="6" s="1"/>
  <c r="G10640" i="6" a="1"/>
  <c r="G10640" i="6" s="1"/>
  <c r="G15589" i="6" a="1"/>
  <c r="G15589" i="6" s="1"/>
  <c r="G15590" i="6" a="1"/>
  <c r="G15590" i="6" s="1"/>
  <c r="G15571" i="6" a="1"/>
  <c r="G15571" i="6" s="1"/>
  <c r="G15591" i="6" a="1"/>
  <c r="G15591" i="6" s="1"/>
  <c r="G2290" i="6" a="1"/>
  <c r="G2290" i="6" s="1"/>
  <c r="G2294" i="6" a="1"/>
  <c r="G2294" i="6" s="1"/>
  <c r="G2298" i="6" a="1"/>
  <c r="G2298" i="6" s="1"/>
  <c r="G2302" i="6" a="1"/>
  <c r="G2302" i="6" s="1"/>
  <c r="G2582" i="6" a="1"/>
  <c r="G2582" i="6" s="1"/>
  <c r="G2742" i="6" a="1"/>
  <c r="G2742" i="6" s="1"/>
  <c r="G2291" i="6" a="1"/>
  <c r="G2291" i="6" s="1"/>
  <c r="G2295" i="6" a="1"/>
  <c r="G2295" i="6" s="1"/>
  <c r="G2299" i="6" a="1"/>
  <c r="G2299" i="6" s="1"/>
  <c r="G2303" i="6" a="1"/>
  <c r="G2303" i="6" s="1"/>
  <c r="G2307" i="6" a="1"/>
  <c r="G2307" i="6" s="1"/>
  <c r="G2296" i="6" a="1"/>
  <c r="G2296" i="6" s="1"/>
  <c r="G2300" i="6" a="1"/>
  <c r="G2300" i="6" s="1"/>
  <c r="G2308" i="6" a="1"/>
  <c r="G2308" i="6" s="1"/>
  <c r="G2293" i="6" a="1"/>
  <c r="G2293" i="6" s="1"/>
  <c r="G2297" i="6" a="1"/>
  <c r="G2297" i="6" s="1"/>
  <c r="G2305" i="6" a="1"/>
  <c r="G2305" i="6" s="1"/>
  <c r="G2309" i="6" a="1"/>
  <c r="G2309" i="6" s="1"/>
  <c r="G2345" i="6" a="1"/>
  <c r="G2345" i="6" s="1"/>
  <c r="G2545" i="6" a="1"/>
  <c r="G2545" i="6" s="1"/>
  <c r="G2673" i="6" a="1"/>
  <c r="G2673" i="6" s="1"/>
  <c r="G10853" i="6" a="1"/>
  <c r="G10853" i="6" s="1"/>
  <c r="G10851" i="6" a="1"/>
  <c r="G10851" i="6" s="1"/>
  <c r="G10856" i="6" a="1"/>
  <c r="G10856" i="6" s="1"/>
  <c r="G15682" i="6" a="1"/>
  <c r="G15682" i="6" s="1"/>
  <c r="G15738" i="6" a="1"/>
  <c r="G15738" i="6" s="1"/>
  <c r="G2390" i="6" a="1"/>
  <c r="G2390" i="6" s="1"/>
  <c r="G2394" i="6" a="1"/>
  <c r="G2394" i="6" s="1"/>
  <c r="G2398" i="6" a="1"/>
  <c r="G2398" i="6" s="1"/>
  <c r="G2391" i="6" a="1"/>
  <c r="G2391" i="6" s="1"/>
  <c r="G2395" i="6" a="1"/>
  <c r="G2395" i="6" s="1"/>
  <c r="G2392" i="6" a="1"/>
  <c r="G2392" i="6" s="1"/>
  <c r="G2396" i="6" a="1"/>
  <c r="G2396" i="6" s="1"/>
  <c r="G2400" i="6" a="1"/>
  <c r="G2400" i="6" s="1"/>
  <c r="G2389" i="6" a="1"/>
  <c r="G2389" i="6" s="1"/>
  <c r="G2393" i="6" a="1"/>
  <c r="G2393" i="6" s="1"/>
  <c r="G2397" i="6" a="1"/>
  <c r="G2397" i="6" s="1"/>
  <c r="G10278" i="6" a="1"/>
  <c r="G10278" i="6" s="1"/>
  <c r="G3174" i="6" a="1"/>
  <c r="G3174" i="6" s="1"/>
  <c r="G3178" i="6" a="1"/>
  <c r="G3178" i="6" s="1"/>
  <c r="G3171" i="6" a="1"/>
  <c r="G3171" i="6" s="1"/>
  <c r="G3175" i="6" a="1"/>
  <c r="G3175" i="6" s="1"/>
  <c r="G3172" i="6" a="1"/>
  <c r="G3172" i="6" s="1"/>
  <c r="G3176" i="6" a="1"/>
  <c r="G3176" i="6" s="1"/>
  <c r="G3173" i="6" a="1"/>
  <c r="G3173" i="6" s="1"/>
  <c r="G16046" i="6" a="1"/>
  <c r="G16046" i="6" s="1"/>
  <c r="G3549" i="6" a="1"/>
  <c r="G3549" i="6" s="1"/>
  <c r="G3550" i="6" a="1"/>
  <c r="G3550" i="6" s="1"/>
  <c r="G3551" i="6" a="1"/>
  <c r="G3551" i="6" s="1"/>
  <c r="G3548" i="6" a="1"/>
  <c r="G3548" i="6" s="1"/>
  <c r="G3552" i="6" a="1"/>
  <c r="G3552" i="6" s="1"/>
  <c r="G10033" i="6" a="1"/>
  <c r="G10033" i="6" s="1"/>
  <c r="G11337" i="6" a="1"/>
  <c r="G11337" i="6" s="1"/>
  <c r="G11336" i="6" a="1"/>
  <c r="G11336" i="6" s="1"/>
  <c r="G16939" i="6" a="1"/>
  <c r="G16939" i="6" s="1"/>
  <c r="G3956" i="6" a="1"/>
  <c r="G3956" i="6" s="1"/>
  <c r="G3957" i="6" a="1"/>
  <c r="G3957" i="6" s="1"/>
  <c r="G3958" i="6" a="1"/>
  <c r="G3958" i="6" s="1"/>
  <c r="G3955" i="6" a="1"/>
  <c r="G3955" i="6" s="1"/>
  <c r="G3959" i="6" a="1"/>
  <c r="G3959" i="6" s="1"/>
  <c r="G4511" i="6" a="1"/>
  <c r="G4511" i="6" s="1"/>
  <c r="G17223" i="6" a="1"/>
  <c r="G17223" i="6" s="1"/>
  <c r="G17224" i="6" a="1"/>
  <c r="G17224" i="6" s="1"/>
  <c r="G17226" i="6" a="1"/>
  <c r="G17226" i="6" s="1"/>
  <c r="G4120" i="6" a="1"/>
  <c r="G4120" i="6" s="1"/>
  <c r="G4124" i="6" a="1"/>
  <c r="G4124" i="6" s="1"/>
  <c r="G4128" i="6" a="1"/>
  <c r="G4128" i="6" s="1"/>
  <c r="G4132" i="6" a="1"/>
  <c r="G4132" i="6" s="1"/>
  <c r="G4136" i="6" a="1"/>
  <c r="G4136" i="6" s="1"/>
  <c r="G4121" i="6" a="1"/>
  <c r="G4121" i="6" s="1"/>
  <c r="G4125" i="6" a="1"/>
  <c r="G4125" i="6" s="1"/>
  <c r="G4129" i="6" a="1"/>
  <c r="G4129" i="6" s="1"/>
  <c r="G4133" i="6" a="1"/>
  <c r="G4133" i="6" s="1"/>
  <c r="G4137" i="6" a="1"/>
  <c r="G4137" i="6" s="1"/>
  <c r="G4118" i="6" a="1"/>
  <c r="G4118" i="6" s="1"/>
  <c r="G4122" i="6" a="1"/>
  <c r="G4122" i="6" s="1"/>
  <c r="G4126" i="6" a="1"/>
  <c r="G4126" i="6" s="1"/>
  <c r="G4130" i="6" a="1"/>
  <c r="G4130" i="6" s="1"/>
  <c r="G4134" i="6" a="1"/>
  <c r="G4134" i="6" s="1"/>
  <c r="G4138" i="6" a="1"/>
  <c r="G4138" i="6" s="1"/>
  <c r="G4434" i="6" a="1"/>
  <c r="G4434" i="6" s="1"/>
  <c r="G4119" i="6" a="1"/>
  <c r="G4119" i="6" s="1"/>
  <c r="G4123" i="6" a="1"/>
  <c r="G4123" i="6" s="1"/>
  <c r="G4127" i="6" a="1"/>
  <c r="G4127" i="6" s="1"/>
  <c r="G4131" i="6" a="1"/>
  <c r="G4131" i="6" s="1"/>
  <c r="G4135" i="6" a="1"/>
  <c r="G4135" i="6" s="1"/>
  <c r="G4139" i="6" a="1"/>
  <c r="G4139" i="6" s="1"/>
  <c r="G11535" i="6" a="1"/>
  <c r="G11535" i="6" s="1"/>
  <c r="G11539" i="6" a="1"/>
  <c r="G11539" i="6" s="1"/>
  <c r="G17290" i="6" a="1"/>
  <c r="G17290" i="6" s="1"/>
  <c r="G4372" i="6" a="1"/>
  <c r="G4372" i="6" s="1"/>
  <c r="G4376" i="6" a="1"/>
  <c r="G4376" i="6" s="1"/>
  <c r="G4380" i="6" a="1"/>
  <c r="G4380" i="6" s="1"/>
  <c r="G4760" i="6" a="1"/>
  <c r="G4760" i="6" s="1"/>
  <c r="G4373" i="6" a="1"/>
  <c r="G4373" i="6" s="1"/>
  <c r="G4377" i="6" a="1"/>
  <c r="G4377" i="6" s="1"/>
  <c r="G4381" i="6" a="1"/>
  <c r="G4381" i="6" s="1"/>
  <c r="G4385" i="6" a="1"/>
  <c r="G4385" i="6" s="1"/>
  <c r="G4370" i="6" a="1"/>
  <c r="G4370" i="6" s="1"/>
  <c r="G4374" i="6" a="1"/>
  <c r="G4374" i="6" s="1"/>
  <c r="G4378" i="6" a="1"/>
  <c r="G4378" i="6" s="1"/>
  <c r="G4382" i="6" a="1"/>
  <c r="G4382" i="6" s="1"/>
  <c r="G4386" i="6" a="1"/>
  <c r="G4386" i="6" s="1"/>
  <c r="G4474" i="6" a="1"/>
  <c r="G4474" i="6" s="1"/>
  <c r="G4762" i="6" a="1"/>
  <c r="G4762" i="6" s="1"/>
  <c r="G4371" i="6" a="1"/>
  <c r="G4371" i="6" s="1"/>
  <c r="G4375" i="6" a="1"/>
  <c r="G4375" i="6" s="1"/>
  <c r="G4379" i="6" a="1"/>
  <c r="G4379" i="6" s="1"/>
  <c r="G4383" i="6" a="1"/>
  <c r="G4383" i="6" s="1"/>
  <c r="G4387" i="6" a="1"/>
  <c r="G4387" i="6" s="1"/>
  <c r="G11729" i="6" a="1"/>
  <c r="G11729" i="6" s="1"/>
  <c r="G11741" i="6" a="1"/>
  <c r="G11741" i="6" s="1"/>
  <c r="G11722" i="6" a="1"/>
  <c r="G11722" i="6" s="1"/>
  <c r="G11726" i="6" a="1"/>
  <c r="G11726" i="6" s="1"/>
  <c r="G11727" i="6" a="1"/>
  <c r="G11727" i="6" s="1"/>
  <c r="G17353" i="6" a="1"/>
  <c r="G17353" i="6" s="1"/>
  <c r="G5179" i="6" a="1"/>
  <c r="G5179" i="6" s="1"/>
  <c r="G5183" i="6" a="1"/>
  <c r="G5183" i="6" s="1"/>
  <c r="G5176" i="6" a="1"/>
  <c r="G5176" i="6" s="1"/>
  <c r="G5180" i="6" a="1"/>
  <c r="G5180" i="6" s="1"/>
  <c r="G5181" i="6" a="1"/>
  <c r="G5181" i="6" s="1"/>
  <c r="G5178" i="6" a="1"/>
  <c r="G5178" i="6" s="1"/>
  <c r="G5182" i="6" a="1"/>
  <c r="G5182" i="6" s="1"/>
  <c r="G7854" i="6" a="1"/>
  <c r="G7854" i="6" s="1"/>
  <c r="G12128" i="6" a="1"/>
  <c r="G12128" i="6" s="1"/>
  <c r="G17942" i="6" a="1"/>
  <c r="G17942" i="6" s="1"/>
  <c r="G19156" i="6" a="1"/>
  <c r="G19156" i="6" s="1"/>
  <c r="G5427" i="6" a="1"/>
  <c r="G5427" i="6" s="1"/>
  <c r="G5431" i="6" a="1"/>
  <c r="G5431" i="6" s="1"/>
  <c r="G5432" i="6" a="1"/>
  <c r="G5432" i="6" s="1"/>
  <c r="G5429" i="6" a="1"/>
  <c r="G5429" i="6" s="1"/>
  <c r="G5433" i="6" a="1"/>
  <c r="G5433" i="6" s="1"/>
  <c r="G5426" i="6" a="1"/>
  <c r="G5426" i="6" s="1"/>
  <c r="G5430" i="6" a="1"/>
  <c r="G5430" i="6" s="1"/>
  <c r="G5474" i="6" a="1"/>
  <c r="G5474" i="6" s="1"/>
  <c r="G7981" i="6" a="1"/>
  <c r="G7981" i="6" s="1"/>
  <c r="G10768" i="6" a="1"/>
  <c r="G10768" i="6" s="1"/>
  <c r="G12454" i="6" a="1"/>
  <c r="G12454" i="6" s="1"/>
  <c r="G6933" i="6" a="1"/>
  <c r="G6933" i="6" s="1"/>
  <c r="G6937" i="6" a="1"/>
  <c r="G6937" i="6" s="1"/>
  <c r="G6938" i="6" a="1"/>
  <c r="G6938" i="6" s="1"/>
  <c r="G6931" i="6" a="1"/>
  <c r="G6931" i="6" s="1"/>
  <c r="G6932" i="6" a="1"/>
  <c r="G6932" i="6" s="1"/>
  <c r="G6936" i="6" a="1"/>
  <c r="G6936" i="6" s="1"/>
  <c r="G13186" i="6" a="1"/>
  <c r="G13186" i="6" s="1"/>
  <c r="G18703" i="6" a="1"/>
  <c r="G18703" i="6" s="1"/>
  <c r="G18704" i="6" a="1"/>
  <c r="G18704" i="6" s="1"/>
  <c r="G18699" i="6" a="1"/>
  <c r="G18699" i="6" s="1"/>
  <c r="G7533" i="6" a="1"/>
  <c r="G7533" i="6" s="1"/>
  <c r="G7534" i="6" a="1"/>
  <c r="G7534" i="6" s="1"/>
  <c r="G7535" i="6" a="1"/>
  <c r="G7535" i="6" s="1"/>
  <c r="G7532" i="6" a="1"/>
  <c r="G7532" i="6" s="1"/>
  <c r="G7536" i="6" a="1"/>
  <c r="G7536" i="6" s="1"/>
  <c r="G7717" i="6" a="1"/>
  <c r="G7717" i="6" s="1"/>
  <c r="G7718" i="6" a="1"/>
  <c r="G7718" i="6" s="1"/>
  <c r="G7715" i="6" a="1"/>
  <c r="G7715" i="6" s="1"/>
  <c r="G7719" i="6" a="1"/>
  <c r="G7719" i="6" s="1"/>
  <c r="G7716" i="6" a="1"/>
  <c r="G7716" i="6" s="1"/>
  <c r="G8273" i="6" a="1"/>
  <c r="G8273" i="6" s="1"/>
  <c r="G8274" i="6" a="1"/>
  <c r="G8274" i="6" s="1"/>
  <c r="G8275" i="6" a="1"/>
  <c r="G8275" i="6" s="1"/>
  <c r="G9463" i="6" a="1"/>
  <c r="G9463" i="6" s="1"/>
  <c r="G9464" i="6" a="1"/>
  <c r="G9464" i="6" s="1"/>
  <c r="G19777" i="6" a="1"/>
  <c r="G19777" i="6" s="1"/>
  <c r="G9846" i="6" a="1"/>
  <c r="G9846" i="6" s="1"/>
  <c r="G9847" i="6" a="1"/>
  <c r="G9847" i="6" s="1"/>
  <c r="G9848" i="6" a="1"/>
  <c r="G9848" i="6" s="1"/>
  <c r="G20696" i="6" a="1"/>
  <c r="G20696" i="6" s="1"/>
  <c r="G10077" i="6" a="1"/>
  <c r="G10077" i="6" s="1"/>
  <c r="G10078" i="6" a="1"/>
  <c r="G10078" i="6" s="1"/>
  <c r="G10082" i="6" a="1"/>
  <c r="G10082" i="6" s="1"/>
  <c r="G10071" i="6" a="1"/>
  <c r="G10071" i="6" s="1"/>
  <c r="G10075" i="6" a="1"/>
  <c r="G10075" i="6" s="1"/>
  <c r="G10079" i="6" a="1"/>
  <c r="G10079" i="6" s="1"/>
  <c r="G10579" i="6" a="1"/>
  <c r="G10579" i="6" s="1"/>
  <c r="G10072" i="6" a="1"/>
  <c r="G10072" i="6" s="1"/>
  <c r="G10076" i="6" a="1"/>
  <c r="G10076" i="6" s="1"/>
  <c r="G10969" i="6" a="1"/>
  <c r="G10969" i="6" s="1"/>
  <c r="G10973" i="6" a="1"/>
  <c r="G10973" i="6" s="1"/>
  <c r="G10977" i="6" a="1"/>
  <c r="G10977" i="6" s="1"/>
  <c r="G10970" i="6" a="1"/>
  <c r="G10970" i="6" s="1"/>
  <c r="G10974" i="6" a="1"/>
  <c r="G10974" i="6" s="1"/>
  <c r="G11058" i="6" a="1"/>
  <c r="G11058" i="6" s="1"/>
  <c r="G10967" i="6" a="1"/>
  <c r="G10967" i="6" s="1"/>
  <c r="G10971" i="6" a="1"/>
  <c r="G10971" i="6" s="1"/>
  <c r="G10968" i="6" a="1"/>
  <c r="G10968" i="6" s="1"/>
  <c r="G16074" i="6" a="1"/>
  <c r="G16074" i="6" s="1"/>
  <c r="G13099" i="6" a="1"/>
  <c r="G13099" i="6" s="1"/>
  <c r="G11574" i="6" a="1"/>
  <c r="G11574" i="6" s="1"/>
  <c r="G11572" i="6" a="1"/>
  <c r="G11572" i="6" s="1"/>
  <c r="G11796" i="6" a="1"/>
  <c r="G11796" i="6" s="1"/>
  <c r="G12370" i="6" a="1"/>
  <c r="G12370" i="6" s="1"/>
  <c r="G11661" i="6" a="1"/>
  <c r="G11661" i="6" s="1"/>
  <c r="G17339" i="6" a="1"/>
  <c r="G17339" i="6" s="1"/>
  <c r="G11803" i="6" a="1"/>
  <c r="G11803" i="6" s="1"/>
  <c r="G17455" i="6" a="1"/>
  <c r="G17455" i="6" s="1"/>
  <c r="G12297" i="6" a="1"/>
  <c r="G12297" i="6" s="1"/>
  <c r="G12305" i="6" a="1"/>
  <c r="G12305" i="6" s="1"/>
  <c r="G12298" i="6" a="1"/>
  <c r="G12298" i="6" s="1"/>
  <c r="G12302" i="6" a="1"/>
  <c r="G12302" i="6" s="1"/>
  <c r="G12306" i="6" a="1"/>
  <c r="G12306" i="6" s="1"/>
  <c r="G12299" i="6" a="1"/>
  <c r="G12299" i="6" s="1"/>
  <c r="G12303" i="6" a="1"/>
  <c r="G12303" i="6" s="1"/>
  <c r="G12296" i="6" a="1"/>
  <c r="G12296" i="6" s="1"/>
  <c r="G12300" i="6" a="1"/>
  <c r="G12300" i="6" s="1"/>
  <c r="G12304" i="6" a="1"/>
  <c r="G12304" i="6" s="1"/>
  <c r="G17991" i="6" a="1"/>
  <c r="G17991" i="6" s="1"/>
  <c r="G17995" i="6" a="1"/>
  <c r="G17995" i="6" s="1"/>
  <c r="G12401" i="6" a="1"/>
  <c r="G12401" i="6" s="1"/>
  <c r="G12405" i="6" a="1"/>
  <c r="G12405" i="6" s="1"/>
  <c r="G12409" i="6" a="1"/>
  <c r="G12409" i="6" s="1"/>
  <c r="G12413" i="6" a="1"/>
  <c r="G12413" i="6" s="1"/>
  <c r="G12417" i="6" a="1"/>
  <c r="G12417" i="6" s="1"/>
  <c r="G17733" i="6" a="1"/>
  <c r="G17733" i="6" s="1"/>
  <c r="G12402" i="6" a="1"/>
  <c r="G12402" i="6" s="1"/>
  <c r="G12406" i="6" a="1"/>
  <c r="G12406" i="6" s="1"/>
  <c r="G12410" i="6" a="1"/>
  <c r="G12410" i="6" s="1"/>
  <c r="G12414" i="6" a="1"/>
  <c r="G12414" i="6" s="1"/>
  <c r="G17734" i="6" a="1"/>
  <c r="G17734" i="6" s="1"/>
  <c r="G12411" i="6" a="1"/>
  <c r="G12411" i="6" s="1"/>
  <c r="G12404" i="6" a="1"/>
  <c r="G12404" i="6" s="1"/>
  <c r="G12408" i="6" a="1"/>
  <c r="G12408" i="6" s="1"/>
  <c r="G12412" i="6" a="1"/>
  <c r="G12412" i="6" s="1"/>
  <c r="G17445" i="6" a="1"/>
  <c r="G17445" i="6" s="1"/>
  <c r="G18543" i="6" a="1"/>
  <c r="G18543" i="6" s="1"/>
  <c r="G18618" i="6" a="1"/>
  <c r="G18618" i="6" s="1"/>
  <c r="G13301" i="6" a="1"/>
  <c r="G13301" i="6" s="1"/>
  <c r="G13302" i="6" a="1"/>
  <c r="G13302" i="6" s="1"/>
  <c r="G13303" i="6" a="1"/>
  <c r="G13303" i="6" s="1"/>
  <c r="G13304" i="6" a="1"/>
  <c r="G13304" i="6" s="1"/>
  <c r="G18879" i="6" a="1"/>
  <c r="G18879" i="6" s="1"/>
  <c r="G13793" i="6" a="1"/>
  <c r="G13793" i="6" s="1"/>
  <c r="G13794" i="6" a="1"/>
  <c r="G13794" i="6" s="1"/>
  <c r="G13792" i="6" a="1"/>
  <c r="G13792" i="6" s="1"/>
  <c r="G19321" i="6" a="1"/>
  <c r="G19321" i="6" s="1"/>
  <c r="G16656" i="6" a="1"/>
  <c r="G16656" i="6" s="1"/>
  <c r="G14886" i="6" a="1"/>
  <c r="G14886" i="6" s="1"/>
  <c r="G15265" i="6" a="1"/>
  <c r="G15265" i="6" s="1"/>
  <c r="G15262" i="6" a="1"/>
  <c r="G15262" i="6" s="1"/>
  <c r="G15266" i="6" a="1"/>
  <c r="G15266" i="6" s="1"/>
  <c r="G15263" i="6" a="1"/>
  <c r="G15263" i="6" s="1"/>
  <c r="G15264" i="6" a="1"/>
  <c r="G15264" i="6" s="1"/>
  <c r="G15767" i="6" a="1"/>
  <c r="G15767" i="6" s="1"/>
  <c r="G15766" i="6" a="1"/>
  <c r="G15766" i="6" s="1"/>
  <c r="G16066" i="6" a="1"/>
  <c r="G16066" i="6" s="1"/>
  <c r="G16070" i="6" a="1"/>
  <c r="G16070" i="6" s="1"/>
  <c r="G16067" i="6" a="1"/>
  <c r="G16067" i="6" s="1"/>
  <c r="G16071" i="6" a="1"/>
  <c r="G16071" i="6" s="1"/>
  <c r="G16065" i="6" a="1"/>
  <c r="G16065" i="6" s="1"/>
  <c r="G16073" i="6" a="1"/>
  <c r="G16073" i="6" s="1"/>
  <c r="G22474" i="6" a="1"/>
  <c r="G22474" i="6" s="1"/>
  <c r="G22470" i="6" a="1"/>
  <c r="G22470" i="6" s="1"/>
  <c r="G23480" i="6" a="1"/>
  <c r="G23480" i="6" s="1"/>
  <c r="G21438" i="6" a="1"/>
  <c r="G21438" i="6" s="1"/>
  <c r="G22475" i="6" a="1"/>
  <c r="G22475" i="6" s="1"/>
  <c r="G16173" i="6" a="1"/>
  <c r="G16173" i="6" s="1"/>
  <c r="G16172" i="6" a="1"/>
  <c r="G16172" i="6" s="1"/>
  <c r="G16560" i="6" a="1"/>
  <c r="G16560" i="6" s="1"/>
  <c r="G16564" i="6" a="1"/>
  <c r="G16564" i="6" s="1"/>
  <c r="G16568" i="6" a="1"/>
  <c r="G16568" i="6" s="1"/>
  <c r="G17569" i="6" a="1"/>
  <c r="G17569" i="6" s="1"/>
  <c r="G16561" i="6" a="1"/>
  <c r="G16561" i="6" s="1"/>
  <c r="G16565" i="6" a="1"/>
  <c r="G16565" i="6" s="1"/>
  <c r="G16562" i="6" a="1"/>
  <c r="G16562" i="6" s="1"/>
  <c r="G16566" i="6" a="1"/>
  <c r="G16566" i="6" s="1"/>
  <c r="G16567" i="6" a="1"/>
  <c r="G16567" i="6" s="1"/>
  <c r="G24827" i="6" a="1"/>
  <c r="G24827" i="6" s="1"/>
  <c r="G21809" i="6" a="1"/>
  <c r="G21809" i="6" s="1"/>
  <c r="G22157" i="6" a="1"/>
  <c r="G22157" i="6" s="1"/>
  <c r="G24747" i="6" a="1"/>
  <c r="G24747" i="6" s="1"/>
  <c r="G21811" i="6" a="1"/>
  <c r="G21811" i="6" s="1"/>
  <c r="G24701" i="6" a="1"/>
  <c r="G24701" i="6" s="1"/>
  <c r="G24829" i="6" a="1"/>
  <c r="G24829" i="6" s="1"/>
  <c r="G16724" i="6" a="1"/>
  <c r="G16724" i="6" s="1"/>
  <c r="G16725" i="6" a="1"/>
  <c r="G16725" i="6" s="1"/>
  <c r="G16722" i="6" a="1"/>
  <c r="G16722" i="6" s="1"/>
  <c r="G17227" i="6" a="1"/>
  <c r="G17227" i="6" s="1"/>
  <c r="G17231" i="6" a="1"/>
  <c r="G17231" i="6" s="1"/>
  <c r="G17235" i="6" a="1"/>
  <c r="G17235" i="6" s="1"/>
  <c r="G17239" i="6" a="1"/>
  <c r="G17239" i="6" s="1"/>
  <c r="G17866" i="6" a="1"/>
  <c r="G17866" i="6" s="1"/>
  <c r="G17228" i="6" a="1"/>
  <c r="G17228" i="6" s="1"/>
  <c r="G17232" i="6" a="1"/>
  <c r="G17232" i="6" s="1"/>
  <c r="G17230" i="6" a="1"/>
  <c r="G17230" i="6" s="1"/>
  <c r="G17234" i="6" a="1"/>
  <c r="G17234" i="6" s="1"/>
  <c r="G17238" i="6" a="1"/>
  <c r="G17238" i="6" s="1"/>
  <c r="G17246" i="6" a="1"/>
  <c r="G17246" i="6" s="1"/>
  <c r="G17229" i="6" a="1"/>
  <c r="G17229" i="6" s="1"/>
  <c r="G17237" i="6" a="1"/>
  <c r="G17237" i="6" s="1"/>
  <c r="G17308" i="6" a="1"/>
  <c r="G17308" i="6" s="1"/>
  <c r="G17312" i="6" a="1"/>
  <c r="G17312" i="6" s="1"/>
  <c r="G17306" i="6" a="1"/>
  <c r="G17306" i="6" s="1"/>
  <c r="G17310" i="6" a="1"/>
  <c r="G17310" i="6" s="1"/>
  <c r="G18089" i="6" a="1"/>
  <c r="G18089" i="6" s="1"/>
  <c r="G17305" i="6" a="1"/>
  <c r="G17305" i="6" s="1"/>
  <c r="G17309" i="6" a="1"/>
  <c r="G17309" i="6" s="1"/>
  <c r="G17307" i="6" a="1"/>
  <c r="G17307" i="6" s="1"/>
  <c r="G17760" i="6" a="1"/>
  <c r="G17760" i="6" s="1"/>
  <c r="G17761" i="6" a="1"/>
  <c r="G17761" i="6" s="1"/>
  <c r="G17758" i="6" a="1"/>
  <c r="G17758" i="6" s="1"/>
  <c r="G18116" i="6" a="1"/>
  <c r="G18116" i="6" s="1"/>
  <c r="G23280" i="6" a="1"/>
  <c r="G23280" i="6" s="1"/>
  <c r="G23475" i="6" a="1"/>
  <c r="G23475" i="6" s="1"/>
  <c r="G422" i="6" a="1"/>
  <c r="G422" i="6" s="1"/>
  <c r="G421" i="6" a="1"/>
  <c r="G421" i="6" s="1"/>
  <c r="G2590" i="6" a="1"/>
  <c r="G2590" i="6" s="1"/>
  <c r="G2579" i="6" a="1"/>
  <c r="G2579" i="6" s="1"/>
  <c r="G2583" i="6" a="1"/>
  <c r="G2583" i="6" s="1"/>
  <c r="G2584" i="6" a="1"/>
  <c r="G2584" i="6" s="1"/>
  <c r="G2588" i="6" a="1"/>
  <c r="G2588" i="6" s="1"/>
  <c r="G2581" i="6" a="1"/>
  <c r="G2581" i="6" s="1"/>
  <c r="G2585" i="6" a="1"/>
  <c r="G2585" i="6" s="1"/>
  <c r="G2589" i="6" a="1"/>
  <c r="G2589" i="6" s="1"/>
  <c r="G8869" i="6" a="1"/>
  <c r="G8869" i="6" s="1"/>
  <c r="G8620" i="6" a="1"/>
  <c r="G8620" i="6" s="1"/>
  <c r="G8872" i="6" a="1"/>
  <c r="G8872" i="6" s="1"/>
  <c r="G15631" i="6" a="1"/>
  <c r="G15631" i="6" s="1"/>
  <c r="G14027" i="6" a="1"/>
  <c r="G14027" i="6" s="1"/>
  <c r="G19540" i="6" a="1"/>
  <c r="G19540" i="6" s="1"/>
  <c r="G3387" i="6" a="1"/>
  <c r="G3387" i="6" s="1"/>
  <c r="G3388" i="6" a="1"/>
  <c r="G3388" i="6" s="1"/>
  <c r="G4520" i="6" a="1"/>
  <c r="G4520" i="6" s="1"/>
  <c r="G4768" i="6" a="1"/>
  <c r="G4768" i="6" s="1"/>
  <c r="G4517" i="6" a="1"/>
  <c r="G4517" i="6" s="1"/>
  <c r="G4521" i="6" a="1"/>
  <c r="G4521" i="6" s="1"/>
  <c r="G4518" i="6" a="1"/>
  <c r="G4518" i="6" s="1"/>
  <c r="G4522" i="6" a="1"/>
  <c r="G4522" i="6" s="1"/>
  <c r="G4519" i="6" a="1"/>
  <c r="G4519" i="6" s="1"/>
  <c r="G4523" i="6" a="1"/>
  <c r="G4523" i="6" s="1"/>
  <c r="G4539" i="6" a="1"/>
  <c r="G4539" i="6" s="1"/>
  <c r="G11819" i="6" a="1"/>
  <c r="G11819" i="6" s="1"/>
  <c r="G23214" i="6" a="1"/>
  <c r="G23214" i="6" s="1"/>
  <c r="G11525" i="6" a="1"/>
  <c r="G11525" i="6" s="1"/>
  <c r="G11533" i="6" a="1"/>
  <c r="G11533" i="6" s="1"/>
  <c r="G11526" i="6" a="1"/>
  <c r="G11526" i="6" s="1"/>
  <c r="G11530" i="6" a="1"/>
  <c r="G11530" i="6" s="1"/>
  <c r="G11531" i="6" a="1"/>
  <c r="G11531" i="6" s="1"/>
  <c r="G11528" i="6" a="1"/>
  <c r="G11528" i="6" s="1"/>
  <c r="G11532" i="6" a="1"/>
  <c r="G11532" i="6" s="1"/>
  <c r="G12357" i="6" a="1"/>
  <c r="G12357" i="6" s="1"/>
  <c r="G13572" i="6" a="1"/>
  <c r="G13572" i="6" s="1"/>
  <c r="G19570" i="6" a="1"/>
  <c r="G19570" i="6" s="1"/>
  <c r="G19571" i="6" a="1"/>
  <c r="G19571" i="6" s="1"/>
  <c r="G19575" i="6" a="1"/>
  <c r="G19575" i="6" s="1"/>
  <c r="G19579" i="6" a="1"/>
  <c r="G19579" i="6" s="1"/>
  <c r="G19576" i="6" a="1"/>
  <c r="G19576" i="6" s="1"/>
  <c r="G19580" i="6" a="1"/>
  <c r="G19580" i="6" s="1"/>
  <c r="G19573" i="6" a="1"/>
  <c r="G19573" i="6" s="1"/>
  <c r="G19577" i="6" a="1"/>
  <c r="G19577" i="6" s="1"/>
  <c r="G19612" i="6" a="1"/>
  <c r="G19612" i="6" s="1"/>
  <c r="G19616" i="6" a="1"/>
  <c r="G19616" i="6" s="1"/>
  <c r="G19613" i="6" a="1"/>
  <c r="G19613" i="6" s="1"/>
  <c r="G20332" i="6" a="1"/>
  <c r="G20332" i="6" s="1"/>
  <c r="G20280" i="6" a="1"/>
  <c r="G20280" i="6" s="1"/>
  <c r="G20281" i="6" a="1"/>
  <c r="G20281" i="6" s="1"/>
  <c r="G20279" i="6" a="1"/>
  <c r="G20279" i="6" s="1"/>
  <c r="G20283" i="6" a="1"/>
  <c r="G20283" i="6" s="1"/>
  <c r="G24840" i="6" a="1"/>
  <c r="G24840" i="6" s="1"/>
  <c r="G24838" i="6" a="1"/>
  <c r="G24838" i="6" s="1"/>
  <c r="G24839" i="6" a="1"/>
  <c r="G24839" i="6" s="1"/>
  <c r="G21440" i="6" a="1"/>
  <c r="G21440" i="6" s="1"/>
  <c r="G21445" i="6" a="1"/>
  <c r="G21445" i="6" s="1"/>
  <c r="G21669" i="6" a="1"/>
  <c r="G21669" i="6" s="1"/>
  <c r="G22208" i="6" a="1"/>
  <c r="G22208" i="6" s="1"/>
  <c r="G21441" i="6" a="1"/>
  <c r="G21441" i="6" s="1"/>
  <c r="G21446" i="6" a="1"/>
  <c r="G21446" i="6" s="1"/>
  <c r="G21442" i="6" a="1"/>
  <c r="G21442" i="6" s="1"/>
  <c r="G21448" i="6" a="1"/>
  <c r="G21448" i="6" s="1"/>
  <c r="G21656" i="6" a="1"/>
  <c r="G21656" i="6" s="1"/>
  <c r="G21444" i="6" a="1"/>
  <c r="G21444" i="6" s="1"/>
  <c r="G21449" i="6" a="1"/>
  <c r="G21449" i="6" s="1"/>
  <c r="G21886" i="6" a="1"/>
  <c r="G21886" i="6" s="1"/>
  <c r="G21439" i="6" a="1"/>
  <c r="G21439" i="6" s="1"/>
  <c r="G21667" i="6" a="1"/>
  <c r="G21667" i="6" s="1"/>
  <c r="G21447" i="6" a="1"/>
  <c r="G21447" i="6" s="1"/>
  <c r="G21443" i="6" a="1"/>
  <c r="G21443" i="6" s="1"/>
  <c r="G21717" i="6" a="1"/>
  <c r="G21717" i="6" s="1"/>
  <c r="G21718" i="6" a="1"/>
  <c r="G21718" i="6" s="1"/>
  <c r="G21714" i="6" a="1"/>
  <c r="G21714" i="6" s="1"/>
  <c r="G21716" i="6" a="1"/>
  <c r="G21716" i="6" s="1"/>
  <c r="G24939" i="6" a="1"/>
  <c r="G24939" i="6" s="1"/>
  <c r="G24940" i="6" a="1"/>
  <c r="G24940" i="6" s="1"/>
  <c r="G24942" i="6" a="1"/>
  <c r="G24942" i="6" s="1"/>
  <c r="G24941" i="6" a="1"/>
  <c r="G24941" i="6" s="1"/>
  <c r="G24945" i="6" a="1"/>
  <c r="G24945" i="6" s="1"/>
  <c r="G24943" i="6" a="1"/>
  <c r="G24943" i="6" s="1"/>
  <c r="G18740" i="6" a="1"/>
  <c r="G18740" i="6" s="1"/>
  <c r="G18762" i="6" a="1"/>
  <c r="G18762" i="6" s="1"/>
  <c r="G18741" i="6" a="1"/>
  <c r="G18741" i="6" s="1"/>
  <c r="G23768" i="6" a="1"/>
  <c r="G23768" i="6" s="1"/>
  <c r="G23641" i="6" a="1"/>
  <c r="G23641" i="6" s="1"/>
  <c r="G18739" i="6" a="1"/>
  <c r="G18739" i="6" s="1"/>
  <c r="G19150" i="6" a="1"/>
  <c r="G19150" i="6" s="1"/>
  <c r="G19149" i="6" a="1"/>
  <c r="G19149" i="6" s="1"/>
  <c r="G18930" i="6" a="1"/>
  <c r="G18930" i="6" s="1"/>
  <c r="G18931" i="6" a="1"/>
  <c r="G18931" i="6" s="1"/>
  <c r="G18928" i="6" a="1"/>
  <c r="G18928" i="6" s="1"/>
  <c r="G18929" i="6" a="1"/>
  <c r="G18929" i="6" s="1"/>
  <c r="G13273" i="6" a="1"/>
  <c r="G13273" i="6" s="1"/>
  <c r="G13277" i="6" a="1"/>
  <c r="G13277" i="6" s="1"/>
  <c r="G13274" i="6" a="1"/>
  <c r="G13274" i="6" s="1"/>
  <c r="G13362" i="6" a="1"/>
  <c r="G13362" i="6" s="1"/>
  <c r="G13272" i="6" a="1"/>
  <c r="G13272" i="6" s="1"/>
  <c r="G13276" i="6" a="1"/>
  <c r="G13276" i="6" s="1"/>
  <c r="G13280" i="6" a="1"/>
  <c r="G13280" i="6" s="1"/>
  <c r="G25282" i="6" a="1"/>
  <c r="G25282" i="6" s="1"/>
  <c r="G25284" i="6" a="1"/>
  <c r="G25284" i="6" s="1"/>
  <c r="G25280" i="6" a="1"/>
  <c r="G25280" i="6" s="1"/>
  <c r="G25281" i="6" a="1"/>
  <c r="G25281" i="6" s="1"/>
  <c r="G25278" i="6" a="1"/>
  <c r="G25278" i="6" s="1"/>
  <c r="G25285" i="6" a="1"/>
  <c r="G25285" i="6" s="1"/>
  <c r="G25279" i="6" a="1"/>
  <c r="G25279" i="6" s="1"/>
  <c r="G25283" i="6" a="1"/>
  <c r="G25283" i="6" s="1"/>
  <c r="G25008" i="6" a="1"/>
  <c r="G25008" i="6" s="1"/>
  <c r="G25014" i="6" a="1"/>
  <c r="G25014" i="6" s="1"/>
  <c r="G25010" i="6" a="1"/>
  <c r="G25010" i="6" s="1"/>
  <c r="G25016" i="6" a="1"/>
  <c r="G25016" i="6" s="1"/>
  <c r="G25118" i="6" a="1"/>
  <c r="G25118" i="6" s="1"/>
  <c r="G25068" i="6" a="1"/>
  <c r="G25068" i="6" s="1"/>
  <c r="G25012" i="6" a="1"/>
  <c r="G25012" i="6" s="1"/>
  <c r="G25015" i="6" a="1"/>
  <c r="G25015" i="6" s="1"/>
  <c r="G25017" i="6" a="1"/>
  <c r="G25017" i="6" s="1"/>
  <c r="G25009" i="6" a="1"/>
  <c r="G25009" i="6" s="1"/>
  <c r="G25117" i="6" a="1"/>
  <c r="G25117" i="6" s="1"/>
  <c r="G25013" i="6" a="1"/>
  <c r="G25013" i="6" s="1"/>
  <c r="G24532" i="6" a="1"/>
  <c r="G24532" i="6" s="1"/>
  <c r="G24539" i="6" a="1"/>
  <c r="G24539" i="6" s="1"/>
  <c r="G24534" i="6" a="1"/>
  <c r="G24534" i="6" s="1"/>
  <c r="G24536" i="6" a="1"/>
  <c r="G24536" i="6" s="1"/>
  <c r="G24562" i="6" a="1"/>
  <c r="G24562" i="6" s="1"/>
  <c r="G24531" i="6" a="1"/>
  <c r="G24531" i="6" s="1"/>
  <c r="G24538" i="6" a="1"/>
  <c r="G24538" i="6" s="1"/>
  <c r="G24535" i="6" a="1"/>
  <c r="G24535" i="6" s="1"/>
  <c r="G24533" i="6" a="1"/>
  <c r="G24533" i="6" s="1"/>
  <c r="G24537" i="6" a="1"/>
  <c r="G24537" i="6" s="1"/>
  <c r="G23324" i="6" a="1"/>
  <c r="G23324" i="6" s="1"/>
  <c r="G23328" i="6" a="1"/>
  <c r="G23328" i="6" s="1"/>
  <c r="G23325" i="6" a="1"/>
  <c r="G23325" i="6" s="1"/>
  <c r="G23329" i="6" a="1"/>
  <c r="G23329" i="6" s="1"/>
  <c r="G23327" i="6" a="1"/>
  <c r="G23327" i="6" s="1"/>
  <c r="G23738" i="6" a="1"/>
  <c r="G23738" i="6" s="1"/>
  <c r="G23756" i="6" a="1"/>
  <c r="G23756" i="6" s="1"/>
  <c r="G23987" i="6" a="1"/>
  <c r="G23987" i="6" s="1"/>
  <c r="G23739" i="6" a="1"/>
  <c r="G23739" i="6" s="1"/>
  <c r="G23764" i="6" a="1"/>
  <c r="G23764" i="6" s="1"/>
  <c r="G23736" i="6" a="1"/>
  <c r="G23736" i="6" s="1"/>
  <c r="G23741" i="6" a="1"/>
  <c r="G23741" i="6" s="1"/>
  <c r="G23733" i="6" a="1"/>
  <c r="G23733" i="6" s="1"/>
  <c r="G23737" i="6" a="1"/>
  <c r="G23737" i="6" s="1"/>
  <c r="G23735" i="6" a="1"/>
  <c r="G23735" i="6" s="1"/>
  <c r="G23260" i="6" a="1"/>
  <c r="G23260" i="6" s="1"/>
  <c r="G23272" i="6" a="1"/>
  <c r="G23272" i="6" s="1"/>
  <c r="G23261" i="6" a="1"/>
  <c r="G23261" i="6" s="1"/>
  <c r="G23772" i="6" a="1"/>
  <c r="G23772" i="6" s="1"/>
  <c r="G23264" i="6" a="1"/>
  <c r="G23264" i="6" s="1"/>
  <c r="G23262" i="6" a="1"/>
  <c r="G23262" i="6" s="1"/>
  <c r="G23265" i="6" a="1"/>
  <c r="G23265" i="6" s="1"/>
  <c r="G23263" i="6" a="1"/>
  <c r="G23263" i="6" s="1"/>
  <c r="G22927" i="6" a="1"/>
  <c r="G22927" i="6" s="1"/>
  <c r="G22928" i="6" a="1"/>
  <c r="G22928" i="6" s="1"/>
  <c r="G22925" i="6" a="1"/>
  <c r="G22925" i="6" s="1"/>
  <c r="G22926" i="6" a="1"/>
  <c r="G22926" i="6" s="1"/>
  <c r="G22929" i="6" a="1"/>
  <c r="G22929" i="6" s="1"/>
  <c r="G22522" i="6" a="1"/>
  <c r="G22522" i="6" s="1"/>
  <c r="G22533" i="6" a="1"/>
  <c r="G22533" i="6" s="1"/>
  <c r="G22524" i="6" a="1"/>
  <c r="G22524" i="6" s="1"/>
  <c r="G22529" i="6" a="1"/>
  <c r="G22529" i="6" s="1"/>
  <c r="G22525" i="6" a="1"/>
  <c r="G22525" i="6" s="1"/>
  <c r="G22530" i="6" a="1"/>
  <c r="G22530" i="6" s="1"/>
  <c r="G22536" i="6" a="1"/>
  <c r="G22536" i="6" s="1"/>
  <c r="G22526" i="6" a="1"/>
  <c r="G22526" i="6" s="1"/>
  <c r="G22532" i="6" a="1"/>
  <c r="G22532" i="6" s="1"/>
  <c r="G22537" i="6" a="1"/>
  <c r="G22537" i="6" s="1"/>
  <c r="G22531" i="6" a="1"/>
  <c r="G22531" i="6" s="1"/>
  <c r="G22527" i="6" a="1"/>
  <c r="G22527" i="6" s="1"/>
  <c r="G22539" i="6" a="1"/>
  <c r="G22539" i="6" s="1"/>
  <c r="G22535" i="6" a="1"/>
  <c r="G22535" i="6" s="1"/>
  <c r="G25159" i="6" a="1"/>
  <c r="G25159" i="6" s="1"/>
  <c r="G21376" i="6" a="1"/>
  <c r="G21376" i="6" s="1"/>
  <c r="G21372" i="6" a="1"/>
  <c r="G21372" i="6" s="1"/>
  <c r="G21377" i="6" a="1"/>
  <c r="G21377" i="6" s="1"/>
  <c r="G21414" i="6" a="1"/>
  <c r="G21414" i="6" s="1"/>
  <c r="G21686" i="6" a="1"/>
  <c r="G21686" i="6" s="1"/>
  <c r="G21378" i="6" a="1"/>
  <c r="G21378" i="6" s="1"/>
  <c r="G21374" i="6" a="1"/>
  <c r="G21374" i="6" s="1"/>
  <c r="G21380" i="6" a="1"/>
  <c r="G21380" i="6" s="1"/>
  <c r="G21508" i="6" a="1"/>
  <c r="G21508" i="6" s="1"/>
  <c r="G21375" i="6" a="1"/>
  <c r="G21375" i="6" s="1"/>
  <c r="G21300" i="6" a="1"/>
  <c r="G21300" i="6" s="1"/>
  <c r="G21299" i="6" a="1"/>
  <c r="G21299" i="6" s="1"/>
  <c r="G22654" i="6" a="1"/>
  <c r="G22654" i="6" s="1"/>
  <c r="G21232" i="6" a="1"/>
  <c r="G21232" i="6" s="1"/>
  <c r="G21248" i="6" a="1"/>
  <c r="G21248" i="6" s="1"/>
  <c r="G21233" i="6" a="1"/>
  <c r="G21233" i="6" s="1"/>
  <c r="G21238" i="6" a="1"/>
  <c r="G21238" i="6" s="1"/>
  <c r="G21249" i="6" a="1"/>
  <c r="G21249" i="6" s="1"/>
  <c r="G21229" i="6" a="1"/>
  <c r="G21229" i="6" s="1"/>
  <c r="G21230" i="6" a="1"/>
  <c r="G21230" i="6" s="1"/>
  <c r="G21236" i="6" a="1"/>
  <c r="G21236" i="6" s="1"/>
  <c r="G21241" i="6" a="1"/>
  <c r="G21241" i="6" s="1"/>
  <c r="G21246" i="6" a="1"/>
  <c r="G21246" i="6" s="1"/>
  <c r="G21247" i="6" a="1"/>
  <c r="G21247" i="6" s="1"/>
  <c r="G21231" i="6" a="1"/>
  <c r="G21231" i="6" s="1"/>
  <c r="G21239" i="6" a="1"/>
  <c r="G21239" i="6" s="1"/>
  <c r="G21024" i="6" a="1"/>
  <c r="G21024" i="6" s="1"/>
  <c r="G22336" i="6" a="1"/>
  <c r="G22336" i="6" s="1"/>
  <c r="G22512" i="6" a="1"/>
  <c r="G22512" i="6" s="1"/>
  <c r="G21022" i="6" a="1"/>
  <c r="G21022" i="6" s="1"/>
  <c r="G22233" i="6" a="1"/>
  <c r="G22233" i="6" s="1"/>
  <c r="G22351" i="6" a="1"/>
  <c r="G22351" i="6" s="1"/>
  <c r="G21023" i="6" a="1"/>
  <c r="G21023" i="6" s="1"/>
  <c r="G21002" i="6" a="1"/>
  <c r="G21002" i="6" s="1"/>
  <c r="G21008" i="6" a="1"/>
  <c r="G21008" i="6" s="1"/>
  <c r="G21004" i="6" a="1"/>
  <c r="G21004" i="6" s="1"/>
  <c r="G21009" i="6" a="1"/>
  <c r="G21009" i="6" s="1"/>
  <c r="G22348" i="6" a="1"/>
  <c r="G22348" i="6" s="1"/>
  <c r="G21005" i="6" a="1"/>
  <c r="G21005" i="6" s="1"/>
  <c r="G21010" i="6" a="1"/>
  <c r="G21010" i="6" s="1"/>
  <c r="G21001" i="6" a="1"/>
  <c r="G21001" i="6" s="1"/>
  <c r="G21006" i="6" a="1"/>
  <c r="G21006" i="6" s="1"/>
  <c r="G21012" i="6" a="1"/>
  <c r="G21012" i="6" s="1"/>
  <c r="G22356" i="6" a="1"/>
  <c r="G22356" i="6" s="1"/>
  <c r="G22366" i="6" a="1"/>
  <c r="G22366" i="6" s="1"/>
  <c r="G21003" i="6" a="1"/>
  <c r="G21003" i="6" s="1"/>
  <c r="G21243" i="6" a="1"/>
  <c r="G21243" i="6" s="1"/>
  <c r="G23615" i="6" a="1"/>
  <c r="G23615" i="6" s="1"/>
  <c r="G22347" i="6" a="1"/>
  <c r="G22347" i="6" s="1"/>
  <c r="G21011" i="6" a="1"/>
  <c r="G21011" i="6" s="1"/>
  <c r="G21007" i="6" a="1"/>
  <c r="G21007" i="6" s="1"/>
  <c r="G566" i="6" a="1"/>
  <c r="G566" i="6" s="1"/>
  <c r="G564" i="6" a="1"/>
  <c r="G564" i="6" s="1"/>
  <c r="G565" i="6" a="1"/>
  <c r="G565" i="6" s="1"/>
  <c r="G567" i="6" a="1"/>
  <c r="G567" i="6" s="1"/>
  <c r="G563" i="6" a="1"/>
  <c r="G563" i="6" s="1"/>
  <c r="G11450" i="6" a="1"/>
  <c r="G11450" i="6" s="1"/>
  <c r="G11451" i="6" a="1"/>
  <c r="G11451" i="6" s="1"/>
  <c r="G11452" i="6" a="1"/>
  <c r="G11452" i="6" s="1"/>
  <c r="G12160" i="6" a="1"/>
  <c r="G12160" i="6" s="1"/>
  <c r="G23988" i="6" a="1"/>
  <c r="G23988" i="6" s="1"/>
  <c r="G23989" i="6" a="1"/>
  <c r="G23989" i="6" s="1"/>
  <c r="G23993" i="6" a="1"/>
  <c r="G23993" i="6" s="1"/>
  <c r="G5008" i="6" a="1"/>
  <c r="G5008" i="6" s="1"/>
  <c r="G5075" i="6" a="1"/>
  <c r="G5075" i="6" s="1"/>
  <c r="G5009" i="6" a="1"/>
  <c r="G5009" i="6" s="1"/>
  <c r="G5010" i="6" a="1"/>
  <c r="G5010" i="6" s="1"/>
  <c r="G5011" i="6" a="1"/>
  <c r="G5011" i="6" s="1"/>
  <c r="G12018" i="6" a="1"/>
  <c r="G12018" i="6" s="1"/>
  <c r="G23891" i="6" a="1"/>
  <c r="G23891" i="6" s="1"/>
  <c r="G23904" i="6" a="1"/>
  <c r="G23904" i="6" s="1"/>
  <c r="G23892" i="6" a="1"/>
  <c r="G23892" i="6" s="1"/>
  <c r="G23899" i="6" a="1"/>
  <c r="G23899" i="6" s="1"/>
  <c r="G23912" i="6" a="1"/>
  <c r="G23912" i="6" s="1"/>
  <c r="G23894" i="6" a="1"/>
  <c r="G23894" i="6" s="1"/>
  <c r="G23900" i="6" a="1"/>
  <c r="G23900" i="6" s="1"/>
  <c r="G23907" i="6" a="1"/>
  <c r="G23907" i="6" s="1"/>
  <c r="G23914" i="6" a="1"/>
  <c r="G23914" i="6" s="1"/>
  <c r="G23890" i="6" a="1"/>
  <c r="G23890" i="6" s="1"/>
  <c r="G23896" i="6" a="1"/>
  <c r="G23896" i="6" s="1"/>
  <c r="G23902" i="6" a="1"/>
  <c r="G23902" i="6" s="1"/>
  <c r="G23913" i="6" a="1"/>
  <c r="G23913" i="6" s="1"/>
  <c r="G23889" i="6" a="1"/>
  <c r="G23889" i="6" s="1"/>
  <c r="G23917" i="6" a="1"/>
  <c r="G23917" i="6" s="1"/>
  <c r="G23935" i="6" a="1"/>
  <c r="G23935" i="6" s="1"/>
  <c r="G23911" i="6" a="1"/>
  <c r="G23911" i="6" s="1"/>
  <c r="G23897" i="6" a="1"/>
  <c r="G23897" i="6" s="1"/>
  <c r="G23895" i="6" a="1"/>
  <c r="G23895" i="6" s="1"/>
  <c r="G4560" i="6" a="1"/>
  <c r="G4560" i="6" s="1"/>
  <c r="G4562" i="6" a="1"/>
  <c r="G4562" i="6" s="1"/>
  <c r="G24903" i="6" a="1"/>
  <c r="G24903" i="6" s="1"/>
  <c r="G24899" i="6" a="1"/>
  <c r="G24899" i="6" s="1"/>
  <c r="G24904" i="6" a="1"/>
  <c r="G24904" i="6" s="1"/>
  <c r="G24900" i="6" a="1"/>
  <c r="G24900" i="6" s="1"/>
  <c r="G24906" i="6" a="1"/>
  <c r="G24906" i="6" s="1"/>
  <c r="G24902" i="6" a="1"/>
  <c r="G24902" i="6" s="1"/>
  <c r="G77" i="6" a="1"/>
  <c r="G77" i="6" s="1"/>
  <c r="G81" i="6" a="1"/>
  <c r="G81" i="6" s="1"/>
  <c r="G85" i="6" a="1"/>
  <c r="G85" i="6" s="1"/>
  <c r="G89" i="6" a="1"/>
  <c r="G89" i="6" s="1"/>
  <c r="G79" i="6" a="1"/>
  <c r="G79" i="6" s="1"/>
  <c r="G84" i="6" a="1"/>
  <c r="G84" i="6" s="1"/>
  <c r="G90" i="6" a="1"/>
  <c r="G90" i="6" s="1"/>
  <c r="G285" i="6" a="1"/>
  <c r="G285" i="6" s="1"/>
  <c r="G392" i="6" a="1"/>
  <c r="G392" i="6" s="1"/>
  <c r="G78" i="6" a="1"/>
  <c r="G78" i="6" s="1"/>
  <c r="G86" i="6" a="1"/>
  <c r="G86" i="6" s="1"/>
  <c r="G80" i="6" a="1"/>
  <c r="G80" i="6" s="1"/>
  <c r="G87" i="6" a="1"/>
  <c r="G87" i="6" s="1"/>
  <c r="G82" i="6" a="1"/>
  <c r="G82" i="6" s="1"/>
  <c r="G88" i="6" a="1"/>
  <c r="G88" i="6" s="1"/>
  <c r="G383" i="6" a="1"/>
  <c r="G383" i="6" s="1"/>
  <c r="G83" i="6" a="1"/>
  <c r="G83" i="6" s="1"/>
  <c r="G91" i="6" a="1"/>
  <c r="G91" i="6" s="1"/>
  <c r="G14664" i="6" a="1"/>
  <c r="G14664" i="6" s="1"/>
  <c r="G594" i="6" a="1"/>
  <c r="G594" i="6" s="1"/>
  <c r="G646" i="6" a="1"/>
  <c r="G646" i="6" s="1"/>
  <c r="G596" i="6" a="1"/>
  <c r="G596" i="6" s="1"/>
  <c r="G655" i="6" a="1"/>
  <c r="G655" i="6" s="1"/>
  <c r="G592" i="6" a="1"/>
  <c r="G592" i="6" s="1"/>
  <c r="G597" i="6" a="1"/>
  <c r="G597" i="6" s="1"/>
  <c r="G593" i="6" a="1"/>
  <c r="G593" i="6" s="1"/>
  <c r="G599" i="6" a="1"/>
  <c r="G599" i="6" s="1"/>
  <c r="G595" i="6" a="1"/>
  <c r="G595" i="6" s="1"/>
  <c r="G600" i="6" a="1"/>
  <c r="G600" i="6" s="1"/>
  <c r="G14698" i="6" a="1"/>
  <c r="G14698" i="6" s="1"/>
  <c r="G915" i="6" a="1"/>
  <c r="G915" i="6" s="1"/>
  <c r="G913" i="6" a="1"/>
  <c r="G913" i="6" s="1"/>
  <c r="G914" i="6" a="1"/>
  <c r="G914" i="6" s="1"/>
  <c r="G13038" i="6" a="1"/>
  <c r="G13038" i="6" s="1"/>
  <c r="G1714" i="6" a="1"/>
  <c r="G1714" i="6" s="1"/>
  <c r="G1718" i="6" a="1"/>
  <c r="G1718" i="6" s="1"/>
  <c r="G1722" i="6" a="1"/>
  <c r="G1722" i="6" s="1"/>
  <c r="G1726" i="6" a="1"/>
  <c r="G1726" i="6" s="1"/>
  <c r="G1730" i="6" a="1"/>
  <c r="G1730" i="6" s="1"/>
  <c r="G1715" i="6" a="1"/>
  <c r="G1715" i="6" s="1"/>
  <c r="G1719" i="6" a="1"/>
  <c r="G1719" i="6" s="1"/>
  <c r="G1723" i="6" a="1"/>
  <c r="G1723" i="6" s="1"/>
  <c r="G1727" i="6" a="1"/>
  <c r="G1727" i="6" s="1"/>
  <c r="G1731" i="6" a="1"/>
  <c r="G1731" i="6" s="1"/>
  <c r="G1712" i="6" a="1"/>
  <c r="G1712" i="6" s="1"/>
  <c r="G1716" i="6" a="1"/>
  <c r="G1716" i="6" s="1"/>
  <c r="G1720" i="6" a="1"/>
  <c r="G1720" i="6" s="1"/>
  <c r="G1724" i="6" a="1"/>
  <c r="G1724" i="6" s="1"/>
  <c r="G1728" i="6" a="1"/>
  <c r="G1728" i="6" s="1"/>
  <c r="G1732" i="6" a="1"/>
  <c r="G1732" i="6" s="1"/>
  <c r="G1713" i="6" a="1"/>
  <c r="G1713" i="6" s="1"/>
  <c r="G1717" i="6" a="1"/>
  <c r="G1717" i="6" s="1"/>
  <c r="G1721" i="6" a="1"/>
  <c r="G1721" i="6" s="1"/>
  <c r="G1725" i="6" a="1"/>
  <c r="G1725" i="6" s="1"/>
  <c r="G1729" i="6" a="1"/>
  <c r="G1729" i="6" s="1"/>
  <c r="G4733" i="6" a="1"/>
  <c r="G4733" i="6" s="1"/>
  <c r="G6635" i="6" a="1"/>
  <c r="G6635" i="6" s="1"/>
  <c r="G13990" i="6" a="1"/>
  <c r="G13990" i="6" s="1"/>
  <c r="G15306" i="6" a="1"/>
  <c r="G15306" i="6" s="1"/>
  <c r="G17007" i="6" a="1"/>
  <c r="G17007" i="6" s="1"/>
  <c r="G15303" i="6" a="1"/>
  <c r="G15303" i="6" s="1"/>
  <c r="G20338" i="6" a="1"/>
  <c r="G20338" i="6" s="1"/>
  <c r="G1995" i="6" a="1"/>
  <c r="G1995" i="6" s="1"/>
  <c r="G1999" i="6" a="1"/>
  <c r="G1999" i="6" s="1"/>
  <c r="G2003" i="6" a="1"/>
  <c r="G2003" i="6" s="1"/>
  <c r="G1996" i="6" a="1"/>
  <c r="G1996" i="6" s="1"/>
  <c r="G2000" i="6" a="1"/>
  <c r="G2000" i="6" s="1"/>
  <c r="G2004" i="6" a="1"/>
  <c r="G2004" i="6" s="1"/>
  <c r="G1997" i="6" a="1"/>
  <c r="G1997" i="6" s="1"/>
  <c r="G2001" i="6" a="1"/>
  <c r="G2001" i="6" s="1"/>
  <c r="G1998" i="6" a="1"/>
  <c r="G1998" i="6" s="1"/>
  <c r="G2002" i="6" a="1"/>
  <c r="G2002" i="6" s="1"/>
  <c r="G2769" i="6" a="1"/>
  <c r="G2769" i="6" s="1"/>
  <c r="G6865" i="6" a="1"/>
  <c r="G6865" i="6" s="1"/>
  <c r="G10601" i="6" a="1"/>
  <c r="G10601" i="6" s="1"/>
  <c r="G10599" i="6" a="1"/>
  <c r="G10599" i="6" s="1"/>
  <c r="G10600" i="6" a="1"/>
  <c r="G10600" i="6" s="1"/>
  <c r="G2558" i="6" a="1"/>
  <c r="G2558" i="6" s="1"/>
  <c r="G2562" i="6" a="1"/>
  <c r="G2562" i="6" s="1"/>
  <c r="G2566" i="6" a="1"/>
  <c r="G2566" i="6" s="1"/>
  <c r="G2574" i="6" a="1"/>
  <c r="G2574" i="6" s="1"/>
  <c r="G2578" i="6" a="1"/>
  <c r="G2578" i="6" s="1"/>
  <c r="G2559" i="6" a="1"/>
  <c r="G2559" i="6" s="1"/>
  <c r="G2563" i="6" a="1"/>
  <c r="G2563" i="6" s="1"/>
  <c r="G2567" i="6" a="1"/>
  <c r="G2567" i="6" s="1"/>
  <c r="G2571" i="6" a="1"/>
  <c r="G2571" i="6" s="1"/>
  <c r="G2575" i="6" a="1"/>
  <c r="G2575" i="6" s="1"/>
  <c r="G2560" i="6" a="1"/>
  <c r="G2560" i="6" s="1"/>
  <c r="G2564" i="6" a="1"/>
  <c r="G2564" i="6" s="1"/>
  <c r="G2568" i="6" a="1"/>
  <c r="G2568" i="6" s="1"/>
  <c r="G2572" i="6" a="1"/>
  <c r="G2572" i="6" s="1"/>
  <c r="G2576" i="6" a="1"/>
  <c r="G2576" i="6" s="1"/>
  <c r="G2561" i="6" a="1"/>
  <c r="G2561" i="6" s="1"/>
  <c r="G2565" i="6" a="1"/>
  <c r="G2565" i="6" s="1"/>
  <c r="G2569" i="6" a="1"/>
  <c r="G2569" i="6" s="1"/>
  <c r="G2577" i="6" a="1"/>
  <c r="G2577" i="6" s="1"/>
  <c r="G10783" i="6" a="1"/>
  <c r="G10783" i="6" s="1"/>
  <c r="G8432" i="6" a="1"/>
  <c r="G8432" i="6" s="1"/>
  <c r="G15747" i="6" a="1"/>
  <c r="G15747" i="6" s="1"/>
  <c r="G15708" i="6" a="1"/>
  <c r="G15708" i="6" s="1"/>
  <c r="G15649" i="6" a="1"/>
  <c r="G15649" i="6" s="1"/>
  <c r="G3182" i="6" a="1"/>
  <c r="G3182" i="6" s="1"/>
  <c r="G3186" i="6" a="1"/>
  <c r="G3186" i="6" s="1"/>
  <c r="G3202" i="6" a="1"/>
  <c r="G3202" i="6" s="1"/>
  <c r="G3241" i="6" a="1"/>
  <c r="G3241" i="6" s="1"/>
  <c r="G3179" i="6" a="1"/>
  <c r="G3179" i="6" s="1"/>
  <c r="G3183" i="6" a="1"/>
  <c r="G3183" i="6" s="1"/>
  <c r="G3187" i="6" a="1"/>
  <c r="G3187" i="6" s="1"/>
  <c r="G3191" i="6" a="1"/>
  <c r="G3191" i="6" s="1"/>
  <c r="G3199" i="6" a="1"/>
  <c r="G3199" i="6" s="1"/>
  <c r="G3302" i="6" a="1"/>
  <c r="G3302" i="6" s="1"/>
  <c r="G3180" i="6" a="1"/>
  <c r="G3180" i="6" s="1"/>
  <c r="G3184" i="6" a="1"/>
  <c r="G3184" i="6" s="1"/>
  <c r="G3188" i="6" a="1"/>
  <c r="G3188" i="6" s="1"/>
  <c r="G3192" i="6" a="1"/>
  <c r="G3192" i="6" s="1"/>
  <c r="G3181" i="6" a="1"/>
  <c r="G3181" i="6" s="1"/>
  <c r="G3185" i="6" a="1"/>
  <c r="G3185" i="6" s="1"/>
  <c r="G3189" i="6" a="1"/>
  <c r="G3189" i="6" s="1"/>
  <c r="G3193" i="6" a="1"/>
  <c r="G3193" i="6" s="1"/>
  <c r="G3213" i="6" a="1"/>
  <c r="G3213" i="6" s="1"/>
  <c r="G3304" i="6" a="1"/>
  <c r="G3304" i="6" s="1"/>
  <c r="G6908" i="6" a="1"/>
  <c r="G6908" i="6" s="1"/>
  <c r="G3429" i="6" a="1"/>
  <c r="G3429" i="6" s="1"/>
  <c r="G3433" i="6" a="1"/>
  <c r="G3433" i="6" s="1"/>
  <c r="G3437" i="6" a="1"/>
  <c r="G3437" i="6" s="1"/>
  <c r="G3441" i="6" a="1"/>
  <c r="G3441" i="6" s="1"/>
  <c r="G3430" i="6" a="1"/>
  <c r="G3430" i="6" s="1"/>
  <c r="G3434" i="6" a="1"/>
  <c r="G3434" i="6" s="1"/>
  <c r="G3438" i="6" a="1"/>
  <c r="G3438" i="6" s="1"/>
  <c r="G3431" i="6" a="1"/>
  <c r="G3431" i="6" s="1"/>
  <c r="G3435" i="6" a="1"/>
  <c r="G3435" i="6" s="1"/>
  <c r="G3439" i="6" a="1"/>
  <c r="G3439" i="6" s="1"/>
  <c r="G3436" i="6" a="1"/>
  <c r="G3436" i="6" s="1"/>
  <c r="G3440" i="6" a="1"/>
  <c r="G3440" i="6" s="1"/>
  <c r="G3460" i="6" a="1"/>
  <c r="G3460" i="6" s="1"/>
  <c r="G11255" i="6" a="1"/>
  <c r="G11255" i="6" s="1"/>
  <c r="G16901" i="6" a="1"/>
  <c r="G16901" i="6" s="1"/>
  <c r="G3800" i="6" a="1"/>
  <c r="G3800" i="6" s="1"/>
  <c r="G3804" i="6" a="1"/>
  <c r="G3804" i="6" s="1"/>
  <c r="G3808" i="6" a="1"/>
  <c r="G3808" i="6" s="1"/>
  <c r="G3812" i="6" a="1"/>
  <c r="G3812" i="6" s="1"/>
  <c r="G3816" i="6" a="1"/>
  <c r="G3816" i="6" s="1"/>
  <c r="G3820" i="6" a="1"/>
  <c r="G3820" i="6" s="1"/>
  <c r="G3801" i="6" a="1"/>
  <c r="G3801" i="6" s="1"/>
  <c r="G3805" i="6" a="1"/>
  <c r="G3805" i="6" s="1"/>
  <c r="G3809" i="6" a="1"/>
  <c r="G3809" i="6" s="1"/>
  <c r="G3813" i="6" a="1"/>
  <c r="G3813" i="6" s="1"/>
  <c r="G3817" i="6" a="1"/>
  <c r="G3817" i="6" s="1"/>
  <c r="G3821" i="6" a="1"/>
  <c r="G3821" i="6" s="1"/>
  <c r="G3802" i="6" a="1"/>
  <c r="G3802" i="6" s="1"/>
  <c r="G3806" i="6" a="1"/>
  <c r="G3806" i="6" s="1"/>
  <c r="G3810" i="6" a="1"/>
  <c r="G3810" i="6" s="1"/>
  <c r="G3814" i="6" a="1"/>
  <c r="G3814" i="6" s="1"/>
  <c r="G3818" i="6" a="1"/>
  <c r="G3818" i="6" s="1"/>
  <c r="G3799" i="6" a="1"/>
  <c r="G3799" i="6" s="1"/>
  <c r="G3803" i="6" a="1"/>
  <c r="G3803" i="6" s="1"/>
  <c r="G3807" i="6" a="1"/>
  <c r="G3807" i="6" s="1"/>
  <c r="G3811" i="6" a="1"/>
  <c r="G3811" i="6" s="1"/>
  <c r="G3815" i="6" a="1"/>
  <c r="G3815" i="6" s="1"/>
  <c r="G3819" i="6" a="1"/>
  <c r="G3819" i="6" s="1"/>
  <c r="G5022" i="6" a="1"/>
  <c r="G5022" i="6" s="1"/>
  <c r="G11439" i="6" a="1"/>
  <c r="G11439" i="6" s="1"/>
  <c r="G11459" i="6" a="1"/>
  <c r="G11459" i="6" s="1"/>
  <c r="G8148" i="6" a="1"/>
  <c r="G8148" i="6" s="1"/>
  <c r="G8152" i="6" a="1"/>
  <c r="G8152" i="6" s="1"/>
  <c r="G17130" i="6" a="1"/>
  <c r="G17130" i="6" s="1"/>
  <c r="G17123" i="6" a="1"/>
  <c r="G17123" i="6" s="1"/>
  <c r="G17127" i="6" a="1"/>
  <c r="G17127" i="6" s="1"/>
  <c r="G17116" i="6" a="1"/>
  <c r="G17116" i="6" s="1"/>
  <c r="G17120" i="6" a="1"/>
  <c r="G17120" i="6" s="1"/>
  <c r="G17132" i="6" a="1"/>
  <c r="G17132" i="6" s="1"/>
  <c r="G17137" i="6" a="1"/>
  <c r="G17137" i="6" s="1"/>
  <c r="G3984" i="6" a="1"/>
  <c r="G3984" i="6" s="1"/>
  <c r="G3988" i="6" a="1"/>
  <c r="G3988" i="6" s="1"/>
  <c r="G3992" i="6" a="1"/>
  <c r="G3992" i="6" s="1"/>
  <c r="G3985" i="6" a="1"/>
  <c r="G3985" i="6" s="1"/>
  <c r="G3989" i="6" a="1"/>
  <c r="G3989" i="6" s="1"/>
  <c r="G3993" i="6" a="1"/>
  <c r="G3993" i="6" s="1"/>
  <c r="G3986" i="6" a="1"/>
  <c r="G3986" i="6" s="1"/>
  <c r="G3990" i="6" a="1"/>
  <c r="G3990" i="6" s="1"/>
  <c r="G3994" i="6" a="1"/>
  <c r="G3994" i="6" s="1"/>
  <c r="G3987" i="6" a="1"/>
  <c r="G3987" i="6" s="1"/>
  <c r="G3991" i="6" a="1"/>
  <c r="G3991" i="6" s="1"/>
  <c r="G3995" i="6" a="1"/>
  <c r="G3995" i="6" s="1"/>
  <c r="G7985" i="6" a="1"/>
  <c r="G7985" i="6" s="1"/>
  <c r="G11283" i="6" a="1"/>
  <c r="G11283" i="6" s="1"/>
  <c r="G11544" i="6" a="1"/>
  <c r="G11544" i="6" s="1"/>
  <c r="G16821" i="6" a="1"/>
  <c r="G16821" i="6" s="1"/>
  <c r="G4532" i="6" a="1"/>
  <c r="G4532" i="6" s="1"/>
  <c r="G4536" i="6" a="1"/>
  <c r="G4536" i="6" s="1"/>
  <c r="G4540" i="6" a="1"/>
  <c r="G4540" i="6" s="1"/>
  <c r="G4544" i="6" a="1"/>
  <c r="G4544" i="6" s="1"/>
  <c r="G4525" i="6" a="1"/>
  <c r="G4525" i="6" s="1"/>
  <c r="G4529" i="6" a="1"/>
  <c r="G4529" i="6" s="1"/>
  <c r="G4533" i="6" a="1"/>
  <c r="G4533" i="6" s="1"/>
  <c r="G4537" i="6" a="1"/>
  <c r="G4537" i="6" s="1"/>
  <c r="G4541" i="6" a="1"/>
  <c r="G4541" i="6" s="1"/>
  <c r="G4545" i="6" a="1"/>
  <c r="G4545" i="6" s="1"/>
  <c r="G4526" i="6" a="1"/>
  <c r="G4526" i="6" s="1"/>
  <c r="G4530" i="6" a="1"/>
  <c r="G4530" i="6" s="1"/>
  <c r="G4534" i="6" a="1"/>
  <c r="G4534" i="6" s="1"/>
  <c r="G4538" i="6" a="1"/>
  <c r="G4538" i="6" s="1"/>
  <c r="G4542" i="6" a="1"/>
  <c r="G4542" i="6" s="1"/>
  <c r="G4527" i="6" a="1"/>
  <c r="G4527" i="6" s="1"/>
  <c r="G4531" i="6" a="1"/>
  <c r="G4531" i="6" s="1"/>
  <c r="G4535" i="6" a="1"/>
  <c r="G4535" i="6" s="1"/>
  <c r="G4543" i="6" a="1"/>
  <c r="G4543" i="6" s="1"/>
  <c r="G11799" i="6" a="1"/>
  <c r="G11799" i="6" s="1"/>
  <c r="G17898" i="6" a="1"/>
  <c r="G17898" i="6" s="1"/>
  <c r="G11797" i="6" a="1"/>
  <c r="G11797" i="6" s="1"/>
  <c r="G12431" i="6" a="1"/>
  <c r="G12431" i="6" s="1"/>
  <c r="G11798" i="6" a="1"/>
  <c r="G11798" i="6" s="1"/>
  <c r="G5187" i="6" a="1"/>
  <c r="G5187" i="6" s="1"/>
  <c r="G5184" i="6" a="1"/>
  <c r="G5184" i="6" s="1"/>
  <c r="G5188" i="6" a="1"/>
  <c r="G5188" i="6" s="1"/>
  <c r="G5396" i="6" a="1"/>
  <c r="G5396" i="6" s="1"/>
  <c r="G5185" i="6" a="1"/>
  <c r="G5185" i="6" s="1"/>
  <c r="G5189" i="6" a="1"/>
  <c r="G5189" i="6" s="1"/>
  <c r="G5186" i="6" a="1"/>
  <c r="G5186" i="6" s="1"/>
  <c r="G5190" i="6" a="1"/>
  <c r="G5190" i="6" s="1"/>
  <c r="G8197" i="6" a="1"/>
  <c r="G8197" i="6" s="1"/>
  <c r="G17960" i="6" a="1"/>
  <c r="G17960" i="6" s="1"/>
  <c r="G6007" i="6" a="1"/>
  <c r="G6007" i="6" s="1"/>
  <c r="G12693" i="6" a="1"/>
  <c r="G12693" i="6" s="1"/>
  <c r="G18296" i="6" a="1"/>
  <c r="G18296" i="6" s="1"/>
  <c r="G6343" i="6" a="1"/>
  <c r="G6343" i="6" s="1"/>
  <c r="G6347" i="6" a="1"/>
  <c r="G6347" i="6" s="1"/>
  <c r="G6351" i="6" a="1"/>
  <c r="G6351" i="6" s="1"/>
  <c r="G6379" i="6" a="1"/>
  <c r="G6379" i="6" s="1"/>
  <c r="G6407" i="6" a="1"/>
  <c r="G6407" i="6" s="1"/>
  <c r="G6344" i="6" a="1"/>
  <c r="G6344" i="6" s="1"/>
  <c r="G6348" i="6" a="1"/>
  <c r="G6348" i="6" s="1"/>
  <c r="G6345" i="6" a="1"/>
  <c r="G6345" i="6" s="1"/>
  <c r="G6349" i="6" a="1"/>
  <c r="G6349" i="6" s="1"/>
  <c r="G6346" i="6" a="1"/>
  <c r="G6346" i="6" s="1"/>
  <c r="G6350" i="6" a="1"/>
  <c r="G6350" i="6" s="1"/>
  <c r="G8560" i="6" a="1"/>
  <c r="G8560" i="6" s="1"/>
  <c r="G6670" i="6" a="1"/>
  <c r="G6670" i="6" s="1"/>
  <c r="G6674" i="6" a="1"/>
  <c r="G6674" i="6" s="1"/>
  <c r="G6675" i="6" a="1"/>
  <c r="G6675" i="6" s="1"/>
  <c r="G6672" i="6" a="1"/>
  <c r="G6672" i="6" s="1"/>
  <c r="G6673" i="6" a="1"/>
  <c r="G6673" i="6" s="1"/>
  <c r="G13063" i="6" a="1"/>
  <c r="G13063" i="6" s="1"/>
  <c r="G20373" i="6" a="1"/>
  <c r="G20373" i="6" s="1"/>
  <c r="G20378" i="6" a="1"/>
  <c r="G20378" i="6" s="1"/>
  <c r="G20384" i="6" a="1"/>
  <c r="G20384" i="6" s="1"/>
  <c r="G20374" i="6" a="1"/>
  <c r="G20374" i="6" s="1"/>
  <c r="G20380" i="6" a="1"/>
  <c r="G20380" i="6" s="1"/>
  <c r="G20385" i="6" a="1"/>
  <c r="G20385" i="6" s="1"/>
  <c r="G20481" i="6" a="1"/>
  <c r="G20481" i="6" s="1"/>
  <c r="G20376" i="6" a="1"/>
  <c r="G20376" i="6" s="1"/>
  <c r="G20386" i="6" a="1"/>
  <c r="G20386" i="6" s="1"/>
  <c r="G24676" i="6" a="1"/>
  <c r="G24676" i="6" s="1"/>
  <c r="G20377" i="6" a="1"/>
  <c r="G20377" i="6" s="1"/>
  <c r="G20382" i="6" a="1"/>
  <c r="G20382" i="6" s="1"/>
  <c r="G20404" i="6" a="1"/>
  <c r="G20404" i="6" s="1"/>
  <c r="G20387" i="6" a="1"/>
  <c r="G20387" i="6" s="1"/>
  <c r="G20375" i="6" a="1"/>
  <c r="G20375" i="6" s="1"/>
  <c r="G23905" i="6" a="1"/>
  <c r="G23905" i="6" s="1"/>
  <c r="G20383" i="6" a="1"/>
  <c r="G20383" i="6" s="1"/>
  <c r="G23959" i="6" a="1"/>
  <c r="G23959" i="6" s="1"/>
  <c r="G24443" i="6" a="1"/>
  <c r="G24443" i="6" s="1"/>
  <c r="G24438" i="6" a="1"/>
  <c r="G24438" i="6" s="1"/>
  <c r="G24859" i="6" a="1"/>
  <c r="G24859" i="6" s="1"/>
  <c r="G24440" i="6" a="1"/>
  <c r="G24440" i="6" s="1"/>
  <c r="G24960" i="6" a="1"/>
  <c r="G24960" i="6" s="1"/>
  <c r="G24442" i="6" a="1"/>
  <c r="G24442" i="6" s="1"/>
  <c r="G24439" i="6" a="1"/>
  <c r="G24439" i="6" s="1"/>
  <c r="G24437" i="6" a="1"/>
  <c r="G24437" i="6" s="1"/>
  <c r="G24441" i="6" a="1"/>
  <c r="G24441" i="6" s="1"/>
  <c r="G24445" i="6" a="1"/>
  <c r="G24445" i="6" s="1"/>
  <c r="G24686" i="6" a="1"/>
  <c r="G24686" i="6" s="1"/>
  <c r="G24692" i="6" a="1"/>
  <c r="G24692" i="6" s="1"/>
  <c r="G24682" i="6" a="1"/>
  <c r="G24682" i="6" s="1"/>
  <c r="G24690" i="6" a="1"/>
  <c r="G24690" i="6" s="1"/>
  <c r="G24691" i="6" a="1"/>
  <c r="G24691" i="6" s="1"/>
  <c r="G24689" i="6" a="1"/>
  <c r="G24689" i="6" s="1"/>
  <c r="G24687" i="6" a="1"/>
  <c r="G24687" i="6" s="1"/>
  <c r="G20416" i="6" a="1"/>
  <c r="G20416" i="6" s="1"/>
  <c r="G20432" i="6" a="1"/>
  <c r="G20432" i="6" s="1"/>
  <c r="G20422" i="6" a="1"/>
  <c r="G20422" i="6" s="1"/>
  <c r="G20428" i="6" a="1"/>
  <c r="G20428" i="6" s="1"/>
  <c r="G20433" i="6" a="1"/>
  <c r="G20433" i="6" s="1"/>
  <c r="G20429" i="6" a="1"/>
  <c r="G20429" i="6" s="1"/>
  <c r="G20568" i="6" a="1"/>
  <c r="G20568" i="6" s="1"/>
  <c r="G24235" i="6" a="1"/>
  <c r="G24235" i="6" s="1"/>
  <c r="G20414" i="6" a="1"/>
  <c r="G20414" i="6" s="1"/>
  <c r="G20425" i="6" a="1"/>
  <c r="G20425" i="6" s="1"/>
  <c r="G24247" i="6" a="1"/>
  <c r="G24247" i="6" s="1"/>
  <c r="G20431" i="6" a="1"/>
  <c r="G20431" i="6" s="1"/>
  <c r="G20415" i="6" a="1"/>
  <c r="G20415" i="6" s="1"/>
  <c r="G24249" i="6" a="1"/>
  <c r="G24249" i="6" s="1"/>
  <c r="G20427" i="6" a="1"/>
  <c r="G20427" i="6" s="1"/>
  <c r="G24494" i="6" a="1"/>
  <c r="G24494" i="6" s="1"/>
  <c r="G24500" i="6" a="1"/>
  <c r="G24500" i="6" s="1"/>
  <c r="G24564" i="6" a="1"/>
  <c r="G24564" i="6" s="1"/>
  <c r="G24795" i="6" a="1"/>
  <c r="G24795" i="6" s="1"/>
  <c r="G24976" i="6" a="1"/>
  <c r="G24976" i="6" s="1"/>
  <c r="G24490" i="6" a="1"/>
  <c r="G24490" i="6" s="1"/>
  <c r="G24496" i="6" a="1"/>
  <c r="G24496" i="6" s="1"/>
  <c r="G24491" i="6" a="1"/>
  <c r="G24491" i="6" s="1"/>
  <c r="G24498" i="6" a="1"/>
  <c r="G24498" i="6" s="1"/>
  <c r="G24722" i="6" a="1"/>
  <c r="G24722" i="6" s="1"/>
  <c r="G24492" i="6" a="1"/>
  <c r="G24492" i="6" s="1"/>
  <c r="G24493" i="6" a="1"/>
  <c r="G24493" i="6" s="1"/>
  <c r="G24497" i="6" a="1"/>
  <c r="G24497" i="6" s="1"/>
  <c r="G24495" i="6" a="1"/>
  <c r="G24495" i="6" s="1"/>
  <c r="G25124" i="6" a="1"/>
  <c r="G25124" i="6" s="1"/>
  <c r="G25126" i="6" a="1"/>
  <c r="G25126" i="6" s="1"/>
  <c r="G19182" i="6" a="1"/>
  <c r="G19182" i="6" s="1"/>
  <c r="G19183" i="6" a="1"/>
  <c r="G19183" i="6" s="1"/>
  <c r="G19181" i="6" a="1"/>
  <c r="G19181" i="6" s="1"/>
  <c r="G20170" i="6" a="1"/>
  <c r="G20170" i="6" s="1"/>
  <c r="G20181" i="6" a="1"/>
  <c r="G20181" i="6" s="1"/>
  <c r="G20186" i="6" a="1"/>
  <c r="G20186" i="6" s="1"/>
  <c r="G20172" i="6" a="1"/>
  <c r="G20172" i="6" s="1"/>
  <c r="G20177" i="6" a="1"/>
  <c r="G20177" i="6" s="1"/>
  <c r="G20182" i="6" a="1"/>
  <c r="G20182" i="6" s="1"/>
  <c r="G20193" i="6" a="1"/>
  <c r="G20193" i="6" s="1"/>
  <c r="G20198" i="6" a="1"/>
  <c r="G20198" i="6" s="1"/>
  <c r="G20412" i="6" a="1"/>
  <c r="G20412" i="6" s="1"/>
  <c r="G24284" i="6" a="1"/>
  <c r="G24284" i="6" s="1"/>
  <c r="G24374" i="6" a="1"/>
  <c r="G24374" i="6" s="1"/>
  <c r="G20168" i="6" a="1"/>
  <c r="G20168" i="6" s="1"/>
  <c r="G20173" i="6" a="1"/>
  <c r="G20173" i="6" s="1"/>
  <c r="G20178" i="6" a="1"/>
  <c r="G20178" i="6" s="1"/>
  <c r="G20189" i="6" a="1"/>
  <c r="G20189" i="6" s="1"/>
  <c r="G20194" i="6" a="1"/>
  <c r="G20194" i="6" s="1"/>
  <c r="G20408" i="6" a="1"/>
  <c r="G20408" i="6" s="1"/>
  <c r="G20169" i="6" a="1"/>
  <c r="G20169" i="6" s="1"/>
  <c r="G20180" i="6" a="1"/>
  <c r="G20180" i="6" s="1"/>
  <c r="G20185" i="6" a="1"/>
  <c r="G20185" i="6" s="1"/>
  <c r="G20190" i="6" a="1"/>
  <c r="G20190" i="6" s="1"/>
  <c r="G20196" i="6" a="1"/>
  <c r="G20196" i="6" s="1"/>
  <c r="G20191" i="6" a="1"/>
  <c r="G20191" i="6" s="1"/>
  <c r="G20175" i="6" a="1"/>
  <c r="G20175" i="6" s="1"/>
  <c r="G20187" i="6" a="1"/>
  <c r="G20187" i="6" s="1"/>
  <c r="G20171" i="6" a="1"/>
  <c r="G20171" i="6" s="1"/>
  <c r="G20183" i="6" a="1"/>
  <c r="G20183" i="6" s="1"/>
  <c r="G24377" i="6" a="1"/>
  <c r="G24377" i="6" s="1"/>
  <c r="G24263" i="6" a="1"/>
  <c r="G24263" i="6" s="1"/>
  <c r="G20195" i="6" a="1"/>
  <c r="G20195" i="6" s="1"/>
  <c r="G20517" i="6" a="1"/>
  <c r="G20517" i="6" s="1"/>
  <c r="G20912" i="6" a="1"/>
  <c r="G20912" i="6" s="1"/>
  <c r="G20518" i="6" a="1"/>
  <c r="G20518" i="6" s="1"/>
  <c r="G20908" i="6" a="1"/>
  <c r="G20908" i="6" s="1"/>
  <c r="G20514" i="6" a="1"/>
  <c r="G20514" i="6" s="1"/>
  <c r="G20520" i="6" a="1"/>
  <c r="G20520" i="6" s="1"/>
  <c r="G20516" i="6" a="1"/>
  <c r="G20516" i="6" s="1"/>
  <c r="G20519" i="6" a="1"/>
  <c r="G20519" i="6" s="1"/>
  <c r="G20515" i="6" a="1"/>
  <c r="G20515" i="6" s="1"/>
  <c r="G20907" i="6" a="1"/>
  <c r="G20907" i="6" s="1"/>
  <c r="G20886" i="6" a="1"/>
  <c r="G20886" i="6" s="1"/>
  <c r="G20888" i="6" a="1"/>
  <c r="G20888" i="6" s="1"/>
  <c r="G23396" i="6" a="1"/>
  <c r="G23396" i="6" s="1"/>
  <c r="G20889" i="6" a="1"/>
  <c r="G20889" i="6" s="1"/>
  <c r="G20891" i="6" a="1"/>
  <c r="G20891" i="6" s="1"/>
  <c r="G21504" i="6" a="1"/>
  <c r="G21504" i="6" s="1"/>
  <c r="G21514" i="6" a="1"/>
  <c r="G21514" i="6" s="1"/>
  <c r="G21510" i="6" a="1"/>
  <c r="G21510" i="6" s="1"/>
  <c r="G21512" i="6" a="1"/>
  <c r="G21512" i="6" s="1"/>
  <c r="G21513" i="6" a="1"/>
  <c r="G21513" i="6" s="1"/>
  <c r="G21511" i="6" a="1"/>
  <c r="G21511" i="6" s="1"/>
  <c r="G21507" i="6" a="1"/>
  <c r="G21507" i="6" s="1"/>
  <c r="G21503" i="6" a="1"/>
  <c r="G21503" i="6" s="1"/>
  <c r="G21515" i="6" a="1"/>
  <c r="G21515" i="6" s="1"/>
  <c r="G23348" i="6" a="1"/>
  <c r="G23348" i="6" s="1"/>
  <c r="G23346" i="6" a="1"/>
  <c r="G23346" i="6" s="1"/>
  <c r="G23347" i="6" a="1"/>
  <c r="G23347" i="6" s="1"/>
  <c r="G23349" i="6" a="1"/>
  <c r="G23349" i="6" s="1"/>
  <c r="E3318" i="4"/>
  <c r="E3227" i="4"/>
  <c r="G20469" i="6" s="1" a="1"/>
  <c r="G20469" i="6" s="1"/>
  <c r="E1857" i="4"/>
  <c r="E1430" i="4"/>
  <c r="E1369" i="4"/>
  <c r="E1930" i="4"/>
  <c r="E614" i="4"/>
  <c r="E1136" i="4"/>
  <c r="E1962" i="4"/>
  <c r="E2428" i="4"/>
  <c r="E3848" i="4"/>
  <c r="E3750" i="4"/>
  <c r="E3745" i="4"/>
  <c r="E3688" i="4"/>
  <c r="E3611" i="4"/>
  <c r="E3600" i="4"/>
  <c r="E3584" i="4"/>
  <c r="E3403" i="4"/>
  <c r="E3362" i="4"/>
  <c r="G21499" i="6" s="1" a="1"/>
  <c r="G21499" i="6" s="1"/>
  <c r="E3116" i="4"/>
  <c r="E3060" i="4"/>
  <c r="E3011" i="4"/>
  <c r="E2974" i="4"/>
  <c r="G19100" i="6" s="1" a="1"/>
  <c r="G19100" i="6" s="1"/>
  <c r="E2907" i="4"/>
  <c r="E2875" i="4"/>
  <c r="E2848" i="4"/>
  <c r="G18622" i="6" s="1" a="1"/>
  <c r="G18622" i="6" s="1"/>
  <c r="E2736" i="4"/>
  <c r="E2720" i="4"/>
  <c r="E2619" i="4"/>
  <c r="E2416" i="4"/>
  <c r="E1978" i="4"/>
  <c r="G14061" i="6" s="1" a="1"/>
  <c r="G14061" i="6" s="1"/>
  <c r="E1942" i="4"/>
  <c r="E1598" i="4"/>
  <c r="G12055" i="6" s="1" a="1"/>
  <c r="G12055" i="6" s="1"/>
  <c r="E1433" i="4"/>
  <c r="E1922" i="4"/>
  <c r="E1947" i="4"/>
  <c r="E2181" i="4"/>
  <c r="E2485" i="4"/>
  <c r="E2789" i="4"/>
  <c r="E968" i="4"/>
  <c r="E1572" i="4"/>
  <c r="E1983" i="4"/>
  <c r="G14085" i="6" s="1" a="1"/>
  <c r="G14085"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G19241" i="6" s="1" a="1"/>
  <c r="G19241" i="6" s="1"/>
  <c r="E3374" i="4"/>
  <c r="E3864" i="4"/>
  <c r="E1120" i="4"/>
  <c r="E1241" i="4"/>
  <c r="E1698" i="4"/>
  <c r="E1709" i="4"/>
  <c r="E2018" i="4"/>
  <c r="E2210" i="4"/>
  <c r="E2264" i="4"/>
  <c r="G15295" i="6" s="1" a="1"/>
  <c r="G15295" i="6" s="1"/>
  <c r="E2296" i="4"/>
  <c r="E2610" i="4"/>
  <c r="E1385" i="4"/>
  <c r="E1449" i="4"/>
  <c r="E1513" i="4"/>
  <c r="E1546" i="4"/>
  <c r="E1635" i="4"/>
  <c r="E1788" i="4"/>
  <c r="E1916" i="4"/>
  <c r="E630" i="4"/>
  <c r="E920" i="4"/>
  <c r="E1239" i="4"/>
  <c r="E1257" i="4"/>
  <c r="E1297" i="4"/>
  <c r="E1350" i="4"/>
  <c r="E1361" i="4"/>
  <c r="E1583" i="4"/>
  <c r="E2074" i="4"/>
  <c r="E2106" i="4"/>
  <c r="G14631" i="6" s="1" a="1"/>
  <c r="G14631" i="6" s="1"/>
  <c r="E2144" i="4"/>
  <c r="E2202" i="4"/>
  <c r="G14934" i="6" s="1" a="1"/>
  <c r="G14934" i="6" s="1"/>
  <c r="E2234" i="4"/>
  <c r="G15168" i="6" s="1" a="1"/>
  <c r="G15168" i="6" s="1"/>
  <c r="E2236" i="4"/>
  <c r="G15181" i="6" s="1" a="1"/>
  <c r="G15181" i="6" s="1"/>
  <c r="E2594" i="4"/>
  <c r="E1927" i="4"/>
  <c r="E2010" i="4"/>
  <c r="E2042" i="4"/>
  <c r="E1850" i="4"/>
  <c r="E1861" i="4"/>
  <c r="E1932" i="4"/>
  <c r="E2020" i="4"/>
  <c r="E2981" i="4"/>
  <c r="E1943" i="4"/>
  <c r="G13841" i="6" s="1" a="1"/>
  <c r="G13841" i="6" s="1"/>
  <c r="E2453" i="4"/>
  <c r="E2176" i="4"/>
  <c r="E2749" i="4"/>
  <c r="E2885" i="4"/>
  <c r="E2992" i="4"/>
  <c r="E3184" i="4"/>
  <c r="E3402" i="4"/>
  <c r="E3868" i="4"/>
  <c r="G25322" i="6" s="1" a="1"/>
  <c r="G25322"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G19891" i="6" s="1" a="1"/>
  <c r="G19891" i="6" s="1"/>
  <c r="E3108" i="4"/>
  <c r="E3100" i="4"/>
  <c r="E3082" i="4"/>
  <c r="G19598" i="6" s="1" a="1"/>
  <c r="G19598" i="6" s="1"/>
  <c r="E3076" i="4"/>
  <c r="E3068" i="4"/>
  <c r="E2995" i="4"/>
  <c r="E2899" i="4"/>
  <c r="E2891" i="4"/>
  <c r="G18806" i="6" s="1" a="1"/>
  <c r="G18806" i="6" s="1"/>
  <c r="E2867" i="4"/>
  <c r="E2834" i="4"/>
  <c r="E2781" i="4"/>
  <c r="E2768" i="4"/>
  <c r="E2696" i="4"/>
  <c r="E2665" i="4"/>
  <c r="E2565" i="4"/>
  <c r="E2551" i="4"/>
  <c r="E2519" i="4"/>
  <c r="G16882" i="6" s="1" a="1"/>
  <c r="G16882" i="6" s="1"/>
  <c r="E2501" i="4"/>
  <c r="G16797" i="6" s="1" a="1"/>
  <c r="G16797" i="6" s="1"/>
  <c r="E2427" i="4"/>
  <c r="E2395" i="4"/>
  <c r="E2379" i="4"/>
  <c r="E2352" i="4"/>
  <c r="E2280" i="4"/>
  <c r="G15381" i="6" s="1" a="1"/>
  <c r="G15381" i="6" s="1"/>
  <c r="E2245" i="4"/>
  <c r="E2225" i="4"/>
  <c r="E2002" i="4"/>
  <c r="E1836" i="4"/>
  <c r="E1802" i="4"/>
  <c r="E1762" i="4"/>
  <c r="E1554" i="4"/>
  <c r="E1526" i="4"/>
  <c r="E1462" i="4"/>
  <c r="G11404" i="6" s="1" a="1"/>
  <c r="G11404" i="6" s="1"/>
  <c r="E1441" i="4"/>
  <c r="E1425" i="4"/>
  <c r="E1353" i="4"/>
  <c r="E1329" i="4"/>
  <c r="E1289" i="4"/>
  <c r="E1233" i="4"/>
  <c r="E1225" i="4"/>
  <c r="E1200" i="4"/>
  <c r="E1184" i="4"/>
  <c r="E1104" i="4"/>
  <c r="E1088" i="4"/>
  <c r="G9348" i="6" s="1" a="1"/>
  <c r="G9348" i="6" s="1"/>
  <c r="E1016" i="4"/>
  <c r="E872" i="4"/>
  <c r="E856" i="4"/>
  <c r="E824" i="4"/>
  <c r="E521" i="4"/>
  <c r="E298" i="4"/>
  <c r="E109" i="4"/>
  <c r="G948" i="6" s="1" a="1"/>
  <c r="G948" i="6" s="1"/>
  <c r="E40" i="4"/>
  <c r="E366" i="4"/>
  <c r="G3401" i="6" s="1" a="1"/>
  <c r="G3401" i="6" s="1"/>
  <c r="E928" i="4"/>
  <c r="E1931" i="4"/>
  <c r="E2273" i="4"/>
  <c r="E3074" i="4"/>
  <c r="E815" i="4"/>
  <c r="E549" i="4"/>
  <c r="E66" i="4"/>
  <c r="E106" i="4"/>
  <c r="G916" i="6" s="1" a="1"/>
  <c r="G916" i="6" s="1"/>
  <c r="E673" i="4"/>
  <c r="E776" i="4"/>
  <c r="E897" i="4"/>
  <c r="E1209" i="4"/>
  <c r="E1613" i="4"/>
  <c r="E1741" i="4"/>
  <c r="E2117" i="4"/>
  <c r="E2213" i="4"/>
  <c r="E2254" i="4"/>
  <c r="E2574" i="4"/>
  <c r="E2581" i="4"/>
  <c r="E2622" i="4"/>
  <c r="E2629" i="4"/>
  <c r="E2661" i="4"/>
  <c r="E2805" i="4"/>
  <c r="G18402" i="6" s="1" a="1"/>
  <c r="G18402" i="6" s="1"/>
  <c r="E170" i="4"/>
  <c r="E202" i="4"/>
  <c r="E613" i="4"/>
  <c r="E1000" i="4"/>
  <c r="E1217" i="4"/>
  <c r="E1249" i="4"/>
  <c r="E1791" i="4"/>
  <c r="E2345" i="4"/>
  <c r="E2361" i="4"/>
  <c r="E2601" i="4"/>
  <c r="E2857" i="4"/>
  <c r="E617" i="4"/>
  <c r="E665" i="4"/>
  <c r="E962" i="4"/>
  <c r="E1026" i="4"/>
  <c r="E1261" i="4"/>
  <c r="E637" i="4"/>
  <c r="G5536" i="6" s="1" a="1"/>
  <c r="G5536" i="6" s="1"/>
  <c r="E653" i="4"/>
  <c r="E1265" i="4"/>
  <c r="E3065" i="4"/>
  <c r="E529" i="4"/>
  <c r="E625" i="4"/>
  <c r="E1273" i="4"/>
  <c r="E1281" i="4"/>
  <c r="G10376" i="6" s="1" a="1"/>
  <c r="G10376" i="6" s="1"/>
  <c r="E2260" i="4"/>
  <c r="E3446" i="4"/>
  <c r="E3576" i="4"/>
  <c r="E3547" i="4"/>
  <c r="E3509" i="4"/>
  <c r="E3409" i="4"/>
  <c r="E2989" i="4"/>
  <c r="E2830" i="4"/>
  <c r="E2762" i="4"/>
  <c r="E2802" i="4"/>
  <c r="E2620" i="4"/>
  <c r="G17449" i="6" s="1" a="1"/>
  <c r="G17449" i="6" s="1"/>
  <c r="E2503" i="4"/>
  <c r="E2396" i="4"/>
  <c r="E2364" i="4"/>
  <c r="E2332" i="4"/>
  <c r="E2406" i="4"/>
  <c r="E1969" i="4"/>
  <c r="E1964" i="4"/>
  <c r="E2219" i="4"/>
  <c r="E2216" i="4"/>
  <c r="E1847" i="4"/>
  <c r="E1812" i="4"/>
  <c r="E1783" i="4"/>
  <c r="G13144" i="6" s="1" a="1"/>
  <c r="G13144"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G23577" i="6" s="1" a="1"/>
  <c r="G23577" i="6" s="1"/>
  <c r="E3563" i="4"/>
  <c r="E3571" i="4"/>
  <c r="G22942" i="6" s="1" a="1"/>
  <c r="G22942" i="6" s="1"/>
  <c r="E3488" i="4"/>
  <c r="E3275" i="4"/>
  <c r="E2859" i="4"/>
  <c r="G18648" i="6" s="1" a="1"/>
  <c r="G18648" i="6" s="1"/>
  <c r="E2798" i="4"/>
  <c r="E2643" i="4"/>
  <c r="G17565" i="6" s="1" a="1"/>
  <c r="G17565" i="6" s="1"/>
  <c r="E2698" i="4"/>
  <c r="E2535" i="4"/>
  <c r="E2342" i="4"/>
  <c r="E2132" i="4"/>
  <c r="E2231" i="4"/>
  <c r="E2084" i="4"/>
  <c r="E1910" i="4"/>
  <c r="G13703" i="6" s="1" a="1"/>
  <c r="G13703" i="6" s="1"/>
  <c r="E1900" i="4"/>
  <c r="E1776" i="4"/>
  <c r="E950" i="4"/>
  <c r="E939" i="4"/>
  <c r="E875" i="4"/>
  <c r="E1171" i="4"/>
  <c r="E1139" i="4"/>
  <c r="E985" i="4"/>
  <c r="E975" i="4"/>
  <c r="E905" i="4"/>
  <c r="E895" i="4"/>
  <c r="E793" i="4"/>
  <c r="G6906" i="6" s="1" a="1"/>
  <c r="G6906" i="6" s="1"/>
  <c r="E777" i="4"/>
  <c r="E1006" i="4"/>
  <c r="E995" i="4"/>
  <c r="G8539" i="6" s="1" a="1"/>
  <c r="G8539" i="6" s="1"/>
  <c r="E925" i="4"/>
  <c r="E723" i="4"/>
  <c r="E481" i="4"/>
  <c r="E443" i="4"/>
  <c r="E3799" i="4"/>
  <c r="E3754" i="4"/>
  <c r="E3343" i="4"/>
  <c r="E2953" i="4"/>
  <c r="G19049" i="6" s="1" a="1"/>
  <c r="G19049"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G25319" i="6" s="1" a="1"/>
  <c r="G25319" i="6" s="1"/>
  <c r="E3781" i="4"/>
  <c r="E3700" i="4"/>
  <c r="E3391" i="4"/>
  <c r="E2849" i="4"/>
  <c r="G18624" i="6" s="1" a="1"/>
  <c r="G18624" i="6" s="1"/>
  <c r="E2647" i="4"/>
  <c r="E2615" i="4"/>
  <c r="E2726" i="4"/>
  <c r="E2656" i="4"/>
  <c r="E2568" i="4"/>
  <c r="E2471" i="4"/>
  <c r="E2460" i="4"/>
  <c r="E2195" i="4"/>
  <c r="E1718" i="4"/>
  <c r="G12785" i="6" s="1" a="1"/>
  <c r="G12785"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G15401" i="6" s="1" a="1"/>
  <c r="G15401" i="6" s="1"/>
  <c r="E1913" i="4"/>
  <c r="G13717" i="6" s="1" a="1"/>
  <c r="G13717" i="6" s="1"/>
  <c r="E1972" i="4"/>
  <c r="E1953" i="4"/>
  <c r="E1207" i="4"/>
  <c r="E523" i="4"/>
  <c r="G4700" i="6" s="1" a="1"/>
  <c r="G4700" i="6" s="1"/>
  <c r="E502" i="4"/>
  <c r="E3364" i="4"/>
  <c r="E3037" i="4"/>
  <c r="E1614" i="4"/>
  <c r="E1215" i="4"/>
  <c r="E487" i="4"/>
  <c r="E515" i="4"/>
  <c r="E3590" i="4"/>
  <c r="E3606" i="4"/>
  <c r="E3581" i="4"/>
  <c r="E3190" i="4"/>
  <c r="E3177" i="4"/>
  <c r="G19896" i="6" s="1" a="1"/>
  <c r="G19896" i="6" s="1"/>
  <c r="E2846" i="4"/>
  <c r="G18615" i="6" s="1" a="1"/>
  <c r="G18615" i="6" s="1"/>
  <c r="E1940" i="4"/>
  <c r="E1602" i="4"/>
  <c r="G12077" i="6" s="1" a="1"/>
  <c r="G12077" i="6" s="1"/>
  <c r="E1223" i="4"/>
  <c r="E3850" i="4"/>
  <c r="E3722" i="4"/>
  <c r="E3504" i="4"/>
  <c r="E3380" i="4"/>
  <c r="E1980" i="4"/>
  <c r="E1937" i="4"/>
  <c r="E1610" i="4"/>
  <c r="E1586" i="4"/>
  <c r="E1579" i="4"/>
  <c r="E1231" i="4"/>
  <c r="E531" i="4"/>
  <c r="E506" i="4"/>
  <c r="E507" i="4"/>
  <c r="E3787" i="4"/>
  <c r="E3560" i="4"/>
  <c r="E3447" i="4"/>
  <c r="E3375" i="4"/>
  <c r="G21565" i="6" s="1" a="1"/>
  <c r="G21565" i="6" s="1"/>
  <c r="E3303" i="4"/>
  <c r="E3271" i="4"/>
  <c r="E3218" i="4"/>
  <c r="E2818" i="4"/>
  <c r="E2523" i="4"/>
  <c r="E2475" i="4"/>
  <c r="G16674" i="6" s="1" a="1"/>
  <c r="G16674" i="6" s="1"/>
  <c r="E2454" i="4"/>
  <c r="E2390" i="4"/>
  <c r="E2326" i="4"/>
  <c r="E2199" i="4"/>
  <c r="E3884" i="4"/>
  <c r="G24337" i="6" s="1" a="1"/>
  <c r="G24337" i="6" s="1"/>
  <c r="E3841" i="4"/>
  <c r="E3610" i="4"/>
  <c r="E3411" i="4"/>
  <c r="E3335" i="4"/>
  <c r="E2646" i="4"/>
  <c r="G17589" i="6" s="1" a="1"/>
  <c r="G17589" i="6" s="1"/>
  <c r="E2539" i="4"/>
  <c r="G16999" i="6" s="1" a="1"/>
  <c r="G16999" i="6" s="1"/>
  <c r="E2491" i="4"/>
  <c r="E2358" i="4"/>
  <c r="E1792" i="4"/>
  <c r="E1232" i="4"/>
  <c r="E1537" i="4"/>
  <c r="E1395" i="4"/>
  <c r="E886" i="4"/>
  <c r="G7680" i="6" s="1" a="1"/>
  <c r="G7680" i="6" s="1"/>
  <c r="E646" i="4"/>
  <c r="E1017" i="4"/>
  <c r="E927" i="4"/>
  <c r="E849" i="4"/>
  <c r="E801" i="4"/>
  <c r="E785" i="4"/>
  <c r="E769" i="4"/>
  <c r="G6697" i="6" s="1" a="1"/>
  <c r="G6697" i="6" s="1"/>
  <c r="E734" i="4"/>
  <c r="E680" i="4"/>
  <c r="E559" i="4"/>
  <c r="E449" i="4"/>
  <c r="G4040" i="6" s="1" a="1"/>
  <c r="G4040" i="6" s="1"/>
  <c r="E355" i="4"/>
  <c r="E323" i="4"/>
  <c r="E195" i="4"/>
  <c r="E441" i="4"/>
  <c r="E3883" i="4"/>
  <c r="G25361" i="6" s="1" a="1"/>
  <c r="G25361" i="6" s="1"/>
  <c r="E3829" i="4"/>
  <c r="E3831" i="4"/>
  <c r="E3810" i="4"/>
  <c r="E3800" i="4"/>
  <c r="E3779" i="4"/>
  <c r="E3808" i="4"/>
  <c r="E3786" i="4"/>
  <c r="E3792" i="4"/>
  <c r="E3839" i="4"/>
  <c r="E3802" i="4"/>
  <c r="G24818" i="6" s="1" a="1"/>
  <c r="G24818" i="6" s="1"/>
  <c r="E3730" i="4"/>
  <c r="E3726" i="4"/>
  <c r="G24300" i="6" s="1" a="1"/>
  <c r="G24300"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G23565" i="6" s="1" a="1"/>
  <c r="G23565" i="6" s="1"/>
  <c r="E3628" i="4"/>
  <c r="E3617" i="4"/>
  <c r="E3599" i="4"/>
  <c r="E3646" i="4"/>
  <c r="G23572" i="6" s="1" a="1"/>
  <c r="G23572" i="6" s="1"/>
  <c r="E3594" i="4"/>
  <c r="E3648" i="4"/>
  <c r="G23574" i="6" s="1" a="1"/>
  <c r="G23574" i="6" s="1"/>
  <c r="E3632" i="4"/>
  <c r="E3642" i="4"/>
  <c r="E3532" i="4"/>
  <c r="E3577" i="4"/>
  <c r="E3536" i="4"/>
  <c r="E3523" i="4"/>
  <c r="E3496" i="4"/>
  <c r="E3480" i="4"/>
  <c r="E3464" i="4"/>
  <c r="E3456" i="4"/>
  <c r="E3427" i="4"/>
  <c r="E3495" i="4"/>
  <c r="E3476" i="4"/>
  <c r="E3451" i="4"/>
  <c r="E3435" i="4"/>
  <c r="E3487" i="4"/>
  <c r="E3471" i="4"/>
  <c r="E3445" i="4"/>
  <c r="E3365" i="4"/>
  <c r="E3415" i="4"/>
  <c r="E3401" i="4"/>
  <c r="G21815" i="6" s="1" a="1"/>
  <c r="G21815" i="6" s="1"/>
  <c r="E3428" i="4"/>
  <c r="E3422" i="4"/>
  <c r="G21986" i="6" s="1" a="1"/>
  <c r="G21986" i="6" s="1"/>
  <c r="E3414" i="4"/>
  <c r="E3408" i="4"/>
  <c r="E3405" i="4"/>
  <c r="E3393" i="4"/>
  <c r="G21736" i="6" s="1" a="1"/>
  <c r="G21736"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G19748" i="6" s="1" a="1"/>
  <c r="G19748" i="6" s="1"/>
  <c r="E3110" i="4"/>
  <c r="E3327" i="4"/>
  <c r="E3295" i="4"/>
  <c r="E3263" i="4"/>
  <c r="E3186" i="4"/>
  <c r="E3171" i="4"/>
  <c r="E3139" i="4"/>
  <c r="E3063" i="4"/>
  <c r="G19447" i="6" s="1" a="1"/>
  <c r="G19447" i="6" s="1"/>
  <c r="E3055" i="4"/>
  <c r="E3173" i="4"/>
  <c r="G19885" i="6" s="1" a="1"/>
  <c r="G19885" i="6" s="1"/>
  <c r="E3157" i="4"/>
  <c r="G19842" i="6" s="1" a="1"/>
  <c r="G19842" i="6" s="1"/>
  <c r="E3141" i="4"/>
  <c r="E3125" i="4"/>
  <c r="E3109" i="4"/>
  <c r="E3072" i="4"/>
  <c r="E3194" i="4"/>
  <c r="E3159" i="4"/>
  <c r="G19847" i="6" s="1" a="1"/>
  <c r="G19847" i="6" s="1"/>
  <c r="E3127" i="4"/>
  <c r="E2956" i="4"/>
  <c r="E2940" i="4"/>
  <c r="E2924" i="4"/>
  <c r="E3187" i="4"/>
  <c r="E3169" i="4"/>
  <c r="E3153" i="4"/>
  <c r="E3137" i="4"/>
  <c r="E3121" i="4"/>
  <c r="E3105" i="4"/>
  <c r="G19659" i="6" s="1" a="1"/>
  <c r="G19659" i="6" s="1"/>
  <c r="E3096" i="4"/>
  <c r="G19643" i="6" s="1" a="1"/>
  <c r="G19643" i="6" s="1"/>
  <c r="E3080" i="4"/>
  <c r="E3067" i="4"/>
  <c r="E3035" i="4"/>
  <c r="E3031" i="4"/>
  <c r="G19280" i="6" s="1" a="1"/>
  <c r="G19280" i="6" s="1"/>
  <c r="E2963" i="4"/>
  <c r="G19082" i="6" s="1" a="1"/>
  <c r="G19082" i="6" s="1"/>
  <c r="E2947" i="4"/>
  <c r="G19031" i="6" s="1" a="1"/>
  <c r="G19031" i="6" s="1"/>
  <c r="E2931" i="4"/>
  <c r="G18973" i="6" s="1" a="1"/>
  <c r="G18973" i="6" s="1"/>
  <c r="E2915" i="4"/>
  <c r="G18919" i="6" s="1" a="1"/>
  <c r="G18919" i="6" s="1"/>
  <c r="E2883" i="4"/>
  <c r="E3027" i="4"/>
  <c r="E2941" i="4"/>
  <c r="G19017" i="6" s="1" a="1"/>
  <c r="G19017" i="6" s="1"/>
  <c r="E3024" i="4"/>
  <c r="E3013" i="4"/>
  <c r="E2959" i="4"/>
  <c r="G19073" i="6" s="1" a="1"/>
  <c r="G19073" i="6" s="1"/>
  <c r="E2943" i="4"/>
  <c r="E2927" i="4"/>
  <c r="E2919" i="4"/>
  <c r="G18937" i="6" s="1" a="1"/>
  <c r="G18937" i="6" s="1"/>
  <c r="E2887" i="4"/>
  <c r="E2858" i="4"/>
  <c r="G18647" i="6" s="1" a="1"/>
  <c r="G18647" i="6" s="1"/>
  <c r="E2854" i="4"/>
  <c r="E2827" i="4"/>
  <c r="E2811" i="4"/>
  <c r="E2795" i="4"/>
  <c r="E2985" i="4"/>
  <c r="E2945" i="4"/>
  <c r="E2912" i="4"/>
  <c r="G18909" i="6" s="1" a="1"/>
  <c r="G18909" i="6" s="1"/>
  <c r="E2880" i="4"/>
  <c r="E2804" i="4"/>
  <c r="G18400" i="6" s="1" a="1"/>
  <c r="G18400" i="6" s="1"/>
  <c r="E2738" i="4"/>
  <c r="E2674" i="4"/>
  <c r="G17763" i="6" s="1" a="1"/>
  <c r="G17763" i="6" s="1"/>
  <c r="E2634" i="4"/>
  <c r="G17490" i="6" s="1" a="1"/>
  <c r="G17490" i="6" s="1"/>
  <c r="E2779" i="4"/>
  <c r="E2763" i="4"/>
  <c r="E2747" i="4"/>
  <c r="E2731" i="4"/>
  <c r="E2715" i="4"/>
  <c r="E2699" i="4"/>
  <c r="E2683" i="4"/>
  <c r="G17796" i="6" s="1" a="1"/>
  <c r="G17796" i="6" s="1"/>
  <c r="E2850" i="4"/>
  <c r="G18626" i="6" s="1" a="1"/>
  <c r="G18626" i="6" s="1"/>
  <c r="E2816" i="4"/>
  <c r="E2784" i="4"/>
  <c r="E2759" i="4"/>
  <c r="E2727" i="4"/>
  <c r="E2695" i="4"/>
  <c r="E2663" i="4"/>
  <c r="E2451" i="4"/>
  <c r="E2435" i="4"/>
  <c r="E2419" i="4"/>
  <c r="G16426" i="6" s="1" a="1"/>
  <c r="G16426" i="6" s="1"/>
  <c r="E2403" i="4"/>
  <c r="E2387" i="4"/>
  <c r="E2371" i="4"/>
  <c r="E2355" i="4"/>
  <c r="E2339" i="4"/>
  <c r="E2323" i="4"/>
  <c r="E2742" i="4"/>
  <c r="E2723" i="4"/>
  <c r="E2678" i="4"/>
  <c r="E2667" i="4"/>
  <c r="G17737" i="6" s="1" a="1"/>
  <c r="G17737" i="6" s="1"/>
  <c r="E2662" i="4"/>
  <c r="E2651" i="4"/>
  <c r="E2616" i="4"/>
  <c r="E2440" i="4"/>
  <c r="E2408" i="4"/>
  <c r="E2376" i="4"/>
  <c r="E2344" i="4"/>
  <c r="E2312" i="4"/>
  <c r="E2458" i="4"/>
  <c r="G16618" i="6" s="1" a="1"/>
  <c r="G16618" i="6" s="1"/>
  <c r="E2442" i="4"/>
  <c r="G16540" i="6" s="1" a="1"/>
  <c r="G16540" i="6" s="1"/>
  <c r="E2426" i="4"/>
  <c r="E2410" i="4"/>
  <c r="E2394" i="4"/>
  <c r="E2378" i="4"/>
  <c r="E2362" i="4"/>
  <c r="E2346" i="4"/>
  <c r="E2330" i="4"/>
  <c r="E2314" i="4"/>
  <c r="E2297" i="4"/>
  <c r="E2572" i="4"/>
  <c r="G17212" i="6" s="1" a="1"/>
  <c r="G17212" i="6" s="1"/>
  <c r="E2556" i="4"/>
  <c r="E2550" i="4"/>
  <c r="E2540" i="4"/>
  <c r="E2534" i="4"/>
  <c r="E2524" i="4"/>
  <c r="E2518" i="4"/>
  <c r="E2508" i="4"/>
  <c r="E2502" i="4"/>
  <c r="E2492" i="4"/>
  <c r="E2486" i="4"/>
  <c r="E2476" i="4"/>
  <c r="E2470" i="4"/>
  <c r="E2452" i="4"/>
  <c r="E2420" i="4"/>
  <c r="G16427" i="6" s="1" a="1"/>
  <c r="G16427" i="6" s="1"/>
  <c r="E2388" i="4"/>
  <c r="E2356" i="4"/>
  <c r="E2324" i="4"/>
  <c r="E2303" i="4"/>
  <c r="E2285" i="4"/>
  <c r="E2604" i="4"/>
  <c r="E2592" i="4"/>
  <c r="E2580" i="4"/>
  <c r="E2575" i="4"/>
  <c r="G17219" i="6" s="1" a="1"/>
  <c r="G17219" i="6" s="1"/>
  <c r="E2570" i="4"/>
  <c r="E2562" i="4"/>
  <c r="E2554" i="4"/>
  <c r="E2544" i="4"/>
  <c r="E2538" i="4"/>
  <c r="E2528" i="4"/>
  <c r="E2522" i="4"/>
  <c r="E2512" i="4"/>
  <c r="E2506" i="4"/>
  <c r="E2496" i="4"/>
  <c r="G16783" i="6" s="1" a="1"/>
  <c r="G16783" i="6" s="1"/>
  <c r="E2490" i="4"/>
  <c r="E2480" i="4"/>
  <c r="E2474" i="4"/>
  <c r="E2217" i="4"/>
  <c r="E2209" i="4"/>
  <c r="E2201" i="4"/>
  <c r="E2193" i="4"/>
  <c r="E2185" i="4"/>
  <c r="E2177" i="4"/>
  <c r="E2169" i="4"/>
  <c r="E2161" i="4"/>
  <c r="G830" i="6" s="1" a="1"/>
  <c r="G830" i="6" s="1"/>
  <c r="E2153" i="4"/>
  <c r="G14740" i="6" s="1" a="1"/>
  <c r="G14740" i="6" s="1"/>
  <c r="E2145" i="4"/>
  <c r="E2137" i="4"/>
  <c r="E2129" i="4"/>
  <c r="G14680" i="6" s="1" a="1"/>
  <c r="G14680" i="6" s="1"/>
  <c r="E2113" i="4"/>
  <c r="E2105" i="4"/>
  <c r="E2097" i="4"/>
  <c r="E2081" i="4"/>
  <c r="E2065" i="4"/>
  <c r="E2057" i="4"/>
  <c r="E2049" i="4"/>
  <c r="E2041" i="4"/>
  <c r="G14370" i="6" s="1" a="1"/>
  <c r="G14370" i="6" s="1"/>
  <c r="E2033" i="4"/>
  <c r="G14327" i="6" s="1" a="1"/>
  <c r="G14327" i="6" s="1"/>
  <c r="E2025" i="4"/>
  <c r="E2017" i="4"/>
  <c r="E2009" i="4"/>
  <c r="E2001" i="4"/>
  <c r="G14154" i="6" s="1" a="1"/>
  <c r="G14154" i="6" s="1"/>
  <c r="E1993" i="4"/>
  <c r="G14138" i="6" s="1" a="1"/>
  <c r="G14138" i="6" s="1"/>
  <c r="E1985" i="4"/>
  <c r="E2250" i="4"/>
  <c r="E2237" i="4"/>
  <c r="E2186" i="4"/>
  <c r="G14892" i="6" s="1" a="1"/>
  <c r="G14892" i="6" s="1"/>
  <c r="E2171" i="4"/>
  <c r="G14825" i="6" s="1" a="1"/>
  <c r="G14825" i="6" s="1"/>
  <c r="E2164" i="4"/>
  <c r="G14787" i="6" s="1" a="1"/>
  <c r="G14787" i="6" s="1"/>
  <c r="E2158" i="4"/>
  <c r="E2139" i="4"/>
  <c r="G14706" i="6" s="1" a="1"/>
  <c r="G14706" i="6" s="1"/>
  <c r="E2126" i="4"/>
  <c r="E2088" i="4"/>
  <c r="E2056" i="4"/>
  <c r="E2024" i="4"/>
  <c r="E1992" i="4"/>
  <c r="E1979" i="4"/>
  <c r="E2262" i="4"/>
  <c r="G15285" i="6" s="1" a="1"/>
  <c r="G15285" i="6" s="1"/>
  <c r="E2235" i="4"/>
  <c r="G15180" i="6" s="1" a="1"/>
  <c r="G15180" i="6" s="1"/>
  <c r="E2190" i="4"/>
  <c r="E2103" i="4"/>
  <c r="E2087" i="4"/>
  <c r="E2071" i="4"/>
  <c r="E2055" i="4"/>
  <c r="E2039" i="4"/>
  <c r="E2023" i="4"/>
  <c r="E2007" i="4"/>
  <c r="E1967" i="4"/>
  <c r="E2229" i="4"/>
  <c r="G15140" i="6" s="1" a="1"/>
  <c r="G15140" i="6" s="1"/>
  <c r="E2175" i="4"/>
  <c r="E2168" i="4"/>
  <c r="G14801" i="6" s="1" a="1"/>
  <c r="G14801" i="6" s="1"/>
  <c r="E2162" i="4"/>
  <c r="E2143" i="4"/>
  <c r="E2136" i="4"/>
  <c r="G14699" i="6" s="1" a="1"/>
  <c r="G14699" i="6" s="1"/>
  <c r="E2130" i="4"/>
  <c r="G14684" i="6" s="1" a="1"/>
  <c r="G14684" i="6" s="1"/>
  <c r="E2108" i="4"/>
  <c r="G14635" i="6" s="1" a="1"/>
  <c r="G14635" i="6" s="1"/>
  <c r="E2076" i="4"/>
  <c r="E2044" i="4"/>
  <c r="E2012" i="4"/>
  <c r="E1971" i="4"/>
  <c r="E2208" i="4"/>
  <c r="E2107" i="4"/>
  <c r="E2075" i="4"/>
  <c r="G14516" i="6" s="1" a="1"/>
  <c r="G14516" i="6" s="1"/>
  <c r="E2043" i="4"/>
  <c r="E2011" i="4"/>
  <c r="E1853" i="4"/>
  <c r="E1845" i="4"/>
  <c r="E1837" i="4"/>
  <c r="E1829" i="4"/>
  <c r="G13352" i="6" s="1" a="1"/>
  <c r="G13352" i="6" s="1"/>
  <c r="E1821" i="4"/>
  <c r="E1813" i="4"/>
  <c r="E1805" i="4"/>
  <c r="E1797" i="4"/>
  <c r="G13195" i="6" s="1" a="1"/>
  <c r="G13195" i="6" s="1"/>
  <c r="E1789" i="4"/>
  <c r="E1781" i="4"/>
  <c r="E1773" i="4"/>
  <c r="E1765" i="4"/>
  <c r="G13086" i="6" s="1" a="1"/>
  <c r="G13086" i="6" s="1"/>
  <c r="E1749" i="4"/>
  <c r="E1733" i="4"/>
  <c r="E1717" i="4"/>
  <c r="E1701" i="4"/>
  <c r="E1685" i="4"/>
  <c r="E1669" i="4"/>
  <c r="E1820" i="4"/>
  <c r="E1738" i="4"/>
  <c r="G12932" i="6" s="1" a="1"/>
  <c r="G12932" i="6" s="1"/>
  <c r="E1706" i="4"/>
  <c r="E1674" i="4"/>
  <c r="E1594" i="4"/>
  <c r="E1941" i="4"/>
  <c r="E1917" i="4"/>
  <c r="E1898" i="4"/>
  <c r="E1875" i="4"/>
  <c r="E1859" i="4"/>
  <c r="E1851" i="4"/>
  <c r="G13460" i="6" s="1" a="1"/>
  <c r="G13460" i="6" s="1"/>
  <c r="E1835" i="4"/>
  <c r="G13363" i="6" s="1" a="1"/>
  <c r="G13363" i="6" s="1"/>
  <c r="E1816" i="4"/>
  <c r="E1787" i="4"/>
  <c r="G13156" i="6" s="1" a="1"/>
  <c r="G13156" i="6" s="1"/>
  <c r="E1756" i="4"/>
  <c r="E1740" i="4"/>
  <c r="E1724" i="4"/>
  <c r="E1708" i="4"/>
  <c r="E1692" i="4"/>
  <c r="E1676" i="4"/>
  <c r="E1658" i="4"/>
  <c r="E1650" i="4"/>
  <c r="E1642" i="4"/>
  <c r="E1634" i="4"/>
  <c r="E1626" i="4"/>
  <c r="E1618" i="4"/>
  <c r="E1606" i="4"/>
  <c r="E1590" i="4"/>
  <c r="E1957" i="4"/>
  <c r="E1909" i="4"/>
  <c r="G13702" i="6" s="1" a="1"/>
  <c r="G13702" i="6" s="1"/>
  <c r="E1901" i="4"/>
  <c r="E1893" i="4"/>
  <c r="E1885" i="4"/>
  <c r="G13581" i="6" s="1" a="1"/>
  <c r="G13581" i="6" s="1"/>
  <c r="E1869" i="4"/>
  <c r="E1828" i="4"/>
  <c r="G13349" i="6" s="1" a="1"/>
  <c r="G13349" i="6" s="1"/>
  <c r="E1799" i="4"/>
  <c r="E1742" i="4"/>
  <c r="E1710" i="4"/>
  <c r="E1678" i="4"/>
  <c r="G12571" i="6" s="1" a="1"/>
  <c r="G12571" i="6" s="1"/>
  <c r="E1873" i="4"/>
  <c r="E1840" i="4"/>
  <c r="G13390" i="6" s="1" a="1"/>
  <c r="G13390" i="6" s="1"/>
  <c r="E1752" i="4"/>
  <c r="E1736" i="4"/>
  <c r="E1720" i="4"/>
  <c r="E1704" i="4"/>
  <c r="E1688" i="4"/>
  <c r="E1672" i="4"/>
  <c r="E1654" i="4"/>
  <c r="E1622" i="4"/>
  <c r="G12208" i="6" s="1" a="1"/>
  <c r="G12208" i="6" s="1"/>
  <c r="E1607" i="4"/>
  <c r="E1552" i="4"/>
  <c r="E1540" i="4"/>
  <c r="E1532" i="4"/>
  <c r="E1524" i="4"/>
  <c r="G11692" i="6" s="1" a="1"/>
  <c r="G11692"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G10578" i="6" s="1" a="1"/>
  <c r="G10578" i="6" s="1"/>
  <c r="E1316" i="4"/>
  <c r="E1308" i="4"/>
  <c r="E1300" i="4"/>
  <c r="E1292" i="4"/>
  <c r="E1603" i="4"/>
  <c r="E1553" i="4"/>
  <c r="E1523" i="4"/>
  <c r="E1491" i="4"/>
  <c r="E1455" i="4"/>
  <c r="E1374" i="4"/>
  <c r="E1272" i="4"/>
  <c r="G10340" i="6" s="1" a="1"/>
  <c r="G10340" i="6" s="1"/>
  <c r="E1224" i="4"/>
  <c r="E1587" i="4"/>
  <c r="E1451" i="4"/>
  <c r="E1422" i="4"/>
  <c r="E1390" i="4"/>
  <c r="E1363" i="4"/>
  <c r="E1346" i="4"/>
  <c r="E1314" i="4"/>
  <c r="E1287" i="4"/>
  <c r="E1278" i="4"/>
  <c r="E1549" i="4"/>
  <c r="G11839" i="6" s="1" a="1"/>
  <c r="G11839" i="6" s="1"/>
  <c r="E1535" i="4"/>
  <c r="G11771" i="6" s="1" a="1"/>
  <c r="G11771" i="6" s="1"/>
  <c r="E1527" i="4"/>
  <c r="E1519" i="4"/>
  <c r="G11667" i="6" s="1" a="1"/>
  <c r="G11667" i="6" s="1"/>
  <c r="E1511" i="4"/>
  <c r="E1503" i="4"/>
  <c r="E1495" i="4"/>
  <c r="E1487" i="4"/>
  <c r="E1479" i="4"/>
  <c r="G11474" i="6" s="1" a="1"/>
  <c r="G11474" i="6" s="1"/>
  <c r="E1471" i="4"/>
  <c r="E1463" i="4"/>
  <c r="E1419" i="4"/>
  <c r="E1402" i="4"/>
  <c r="E1335" i="4"/>
  <c r="E1299" i="4"/>
  <c r="E1283" i="4"/>
  <c r="E1276" i="4"/>
  <c r="E1251" i="4"/>
  <c r="G10245" i="6" s="1" a="1"/>
  <c r="G10245" i="6" s="1"/>
  <c r="E1244" i="4"/>
  <c r="E1212" i="4"/>
  <c r="E1196" i="4"/>
  <c r="E1180" i="4"/>
  <c r="G9868" i="6" s="1" a="1"/>
  <c r="G9868" i="6" s="1"/>
  <c r="E1164" i="4"/>
  <c r="E1132" i="4"/>
  <c r="G9619" i="6" s="1" a="1"/>
  <c r="G9619" i="6" s="1"/>
  <c r="E1116" i="4"/>
  <c r="E1100" i="4"/>
  <c r="G9421" i="6" s="1" a="1"/>
  <c r="G9421"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G7999" i="6" s="1" a="1"/>
  <c r="G7999" i="6" s="1"/>
  <c r="U8" i="12" s="1" a="1"/>
  <c r="U8" i="12" s="1"/>
  <c r="E929" i="4"/>
  <c r="G7967" i="6" s="1" a="1"/>
  <c r="G7967" i="6" s="1"/>
  <c r="E882" i="4"/>
  <c r="E871" i="4"/>
  <c r="E865" i="4"/>
  <c r="E748" i="4"/>
  <c r="E732" i="4"/>
  <c r="E634" i="4"/>
  <c r="E631" i="4"/>
  <c r="E607" i="4"/>
  <c r="E522" i="4"/>
  <c r="E1193" i="4"/>
  <c r="E1161" i="4"/>
  <c r="E1129" i="4"/>
  <c r="E1097" i="4"/>
  <c r="E1077" i="4"/>
  <c r="E1030" i="4"/>
  <c r="E1019" i="4"/>
  <c r="E966" i="4"/>
  <c r="E955" i="4"/>
  <c r="E949" i="4"/>
  <c r="E902" i="4"/>
  <c r="E891" i="4"/>
  <c r="E885" i="4"/>
  <c r="G7679" i="6" s="1" a="1"/>
  <c r="G7679" i="6" s="1"/>
  <c r="E851" i="4"/>
  <c r="E835" i="4"/>
  <c r="E819" i="4"/>
  <c r="E803" i="4"/>
  <c r="G6948" i="6" s="1" a="1"/>
  <c r="G6948" i="6" s="1"/>
  <c r="E787" i="4"/>
  <c r="E771" i="4"/>
  <c r="G6707" i="6" s="1" a="1"/>
  <c r="G6707" i="6" s="1"/>
  <c r="E755" i="4"/>
  <c r="E739" i="4"/>
  <c r="E570" i="4"/>
  <c r="G5025" i="6" s="1" a="1"/>
  <c r="G5025" i="6" s="1"/>
  <c r="E567" i="4"/>
  <c r="E554" i="4"/>
  <c r="G4966" i="6" s="1" a="1"/>
  <c r="G4966"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G9926" i="6" s="1" a="1"/>
  <c r="G9926" i="6" s="1"/>
  <c r="E1157" i="4"/>
  <c r="E1125" i="4"/>
  <c r="E1093" i="4"/>
  <c r="E1075" i="4"/>
  <c r="E1069" i="4"/>
  <c r="E1022" i="4"/>
  <c r="E1011" i="4"/>
  <c r="E1005" i="4"/>
  <c r="E958" i="4"/>
  <c r="E947" i="4"/>
  <c r="E941" i="4"/>
  <c r="E894" i="4"/>
  <c r="E883" i="4"/>
  <c r="E877" i="4"/>
  <c r="E726" i="4"/>
  <c r="E694" i="4"/>
  <c r="E654" i="4"/>
  <c r="E622" i="4"/>
  <c r="E594" i="4"/>
  <c r="E562" i="4"/>
  <c r="E532" i="4"/>
  <c r="E396" i="4"/>
  <c r="G3667" i="6" s="1" a="1"/>
  <c r="G3667" i="6" s="1"/>
  <c r="E380" i="4"/>
  <c r="E364" i="4"/>
  <c r="G3399" i="6" s="1" a="1"/>
  <c r="G3399"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G3334" i="6" s="1" a="1"/>
  <c r="G3334" i="6" s="1"/>
  <c r="E313" i="4"/>
  <c r="E281" i="4"/>
  <c r="E249" i="4"/>
  <c r="E217" i="4"/>
  <c r="E183" i="4"/>
  <c r="E175" i="4"/>
  <c r="G1554" i="6" s="1" a="1"/>
  <c r="G1554"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G21947" i="6" s="1" a="1"/>
  <c r="G21947" i="6" s="1"/>
  <c r="E2658" i="4"/>
  <c r="E2786" i="4"/>
  <c r="G18322" i="6" s="1" a="1"/>
  <c r="G18322" i="6" s="1"/>
  <c r="E2571" i="4"/>
  <c r="G17209" i="6" s="1" a="1"/>
  <c r="G17209" i="6" s="1"/>
  <c r="E2200" i="4"/>
  <c r="E1539" i="4"/>
  <c r="E1370" i="4"/>
  <c r="G10893" i="6" s="1" a="1"/>
  <c r="G10893" i="6" s="1"/>
  <c r="E1061" i="4"/>
  <c r="E997" i="4"/>
  <c r="E869" i="4"/>
  <c r="E682" i="4"/>
  <c r="E598" i="4"/>
  <c r="E1055" i="4"/>
  <c r="E953" i="4"/>
  <c r="E889" i="4"/>
  <c r="E833" i="4"/>
  <c r="E817" i="4"/>
  <c r="E750" i="4"/>
  <c r="E602" i="4"/>
  <c r="E227" i="4"/>
  <c r="E3888" i="4"/>
  <c r="G4424" i="6" s="1" a="1"/>
  <c r="G4424" i="6" s="1"/>
  <c r="E3880" i="4"/>
  <c r="E3874" i="4"/>
  <c r="G25336" i="6" s="1" a="1"/>
  <c r="G25336" i="6" s="1"/>
  <c r="E3876" i="4"/>
  <c r="E3853" i="4"/>
  <c r="E3875" i="4"/>
  <c r="E3852" i="4"/>
  <c r="E3807" i="4"/>
  <c r="E3838" i="4"/>
  <c r="E3805" i="4"/>
  <c r="E3783" i="4"/>
  <c r="E3813" i="4"/>
  <c r="E3777" i="4"/>
  <c r="E3817" i="4"/>
  <c r="G24917" i="6" s="1" a="1"/>
  <c r="G24917" i="6" s="1"/>
  <c r="E3788" i="4"/>
  <c r="E3773" i="4"/>
  <c r="E3755" i="4"/>
  <c r="E3742" i="4"/>
  <c r="E3738" i="4"/>
  <c r="E3762" i="4"/>
  <c r="E3703" i="4"/>
  <c r="E3687" i="4"/>
  <c r="E3674" i="4"/>
  <c r="G23787" i="6" s="1" a="1"/>
  <c r="G23787" i="6" s="1"/>
  <c r="E3712" i="4"/>
  <c r="G24155" i="6" s="1" a="1"/>
  <c r="G24155" i="6" s="1"/>
  <c r="E3702" i="4"/>
  <c r="E3691" i="4"/>
  <c r="E3680" i="4"/>
  <c r="E3653" i="4"/>
  <c r="E3585" i="4"/>
  <c r="E3711" i="4"/>
  <c r="E3678" i="4"/>
  <c r="E3591" i="4"/>
  <c r="E3638" i="4"/>
  <c r="E3618" i="4"/>
  <c r="E3612" i="4"/>
  <c r="E3595" i="4"/>
  <c r="G23215" i="6" s="1" a="1"/>
  <c r="G23215" i="6" s="1"/>
  <c r="E3634" i="4"/>
  <c r="E3621" i="4"/>
  <c r="E3614" i="4"/>
  <c r="E3548" i="4"/>
  <c r="E3535" i="4"/>
  <c r="G22754" i="6" s="1" a="1"/>
  <c r="G22754" i="6" s="1"/>
  <c r="E3519" i="4"/>
  <c r="E3516" i="4"/>
  <c r="E3552" i="4"/>
  <c r="G22859" i="6" s="1" a="1"/>
  <c r="G22859" i="6" s="1"/>
  <c r="E3539" i="4"/>
  <c r="E3443" i="4"/>
  <c r="E3492" i="4"/>
  <c r="E3453" i="4"/>
  <c r="E3439" i="4"/>
  <c r="E3513" i="4"/>
  <c r="E3475" i="4"/>
  <c r="E3395" i="4"/>
  <c r="E3432" i="4"/>
  <c r="E3419" i="4"/>
  <c r="E3388" i="4"/>
  <c r="E3385" i="4"/>
  <c r="G21676" i="6" s="1" a="1"/>
  <c r="G21676" i="6" s="1"/>
  <c r="E3367" i="4"/>
  <c r="E3425" i="4"/>
  <c r="E3421" i="4"/>
  <c r="E3413" i="4"/>
  <c r="E3389" i="4"/>
  <c r="E3373" i="4"/>
  <c r="E3355" i="4"/>
  <c r="E3326" i="4"/>
  <c r="E3310" i="4"/>
  <c r="E3294" i="4"/>
  <c r="E3278" i="4"/>
  <c r="G20848" i="6" s="1" a="1"/>
  <c r="G20848" i="6" s="1"/>
  <c r="E3262" i="4"/>
  <c r="G20673" i="6" s="1" a="1"/>
  <c r="G20673" i="6" s="1"/>
  <c r="E3246" i="4"/>
  <c r="E3233" i="4"/>
  <c r="E3323" i="4"/>
  <c r="E3291" i="4"/>
  <c r="E3259" i="4"/>
  <c r="E3198" i="4"/>
  <c r="E3201" i="4"/>
  <c r="E3319" i="4"/>
  <c r="E3287" i="4"/>
  <c r="E3255" i="4"/>
  <c r="E3238" i="4"/>
  <c r="E3163" i="4"/>
  <c r="G19858" i="6" s="1" a="1"/>
  <c r="G19858" i="6" s="1"/>
  <c r="E3131" i="4"/>
  <c r="G19768" i="6" s="1" a="1"/>
  <c r="G19768" i="6" s="1"/>
  <c r="E3099" i="4"/>
  <c r="G19648" i="6" s="1" a="1"/>
  <c r="G19648" i="6" s="1"/>
  <c r="E3083" i="4"/>
  <c r="G19599" i="6" s="1" a="1"/>
  <c r="G19599" i="6" s="1"/>
  <c r="E3195" i="4"/>
  <c r="E3151" i="4"/>
  <c r="E3119" i="4"/>
  <c r="E3071" i="4"/>
  <c r="E3092" i="4"/>
  <c r="E3029" i="4"/>
  <c r="G19277" i="6" s="1" a="1"/>
  <c r="G19277" i="6" s="1"/>
  <c r="E3040" i="4"/>
  <c r="G19333" i="6" s="1" a="1"/>
  <c r="G19333" i="6" s="1"/>
  <c r="E3025" i="4"/>
  <c r="E2965" i="4"/>
  <c r="E2933" i="4"/>
  <c r="G18976" i="6" s="1" a="1"/>
  <c r="G18976" i="6" s="1"/>
  <c r="E2900" i="4"/>
  <c r="E2868" i="4"/>
  <c r="E3023" i="4"/>
  <c r="G19253" i="6" s="1" a="1"/>
  <c r="G19253" i="6" s="1"/>
  <c r="E3005" i="4"/>
  <c r="E2977" i="4"/>
  <c r="G19106" i="6" s="1" a="1"/>
  <c r="G19106" i="6" s="1"/>
  <c r="E2968" i="4"/>
  <c r="E2895" i="4"/>
  <c r="E2863" i="4"/>
  <c r="E2856" i="4"/>
  <c r="E2852" i="4"/>
  <c r="G18629" i="6" s="1" a="1"/>
  <c r="G18629" i="6" s="1"/>
  <c r="E2823" i="4"/>
  <c r="E2807" i="4"/>
  <c r="E2791" i="4"/>
  <c r="E3020" i="4"/>
  <c r="E2937" i="4"/>
  <c r="G19001" i="6" s="1" a="1"/>
  <c r="G19001" i="6" s="1"/>
  <c r="E2904" i="4"/>
  <c r="E2872" i="4"/>
  <c r="G18730" i="6" s="1" a="1"/>
  <c r="G18730" i="6" s="1"/>
  <c r="E2680" i="4"/>
  <c r="G17789" i="6" s="1" a="1"/>
  <c r="G17789" i="6" s="1"/>
  <c r="E2672" i="4"/>
  <c r="E2842" i="4"/>
  <c r="E2828" i="4"/>
  <c r="E2796" i="4"/>
  <c r="E2754" i="4"/>
  <c r="E2719" i="4"/>
  <c r="E2690" i="4"/>
  <c r="E2822" i="4"/>
  <c r="E2806" i="4"/>
  <c r="E2790" i="4"/>
  <c r="E2808" i="4"/>
  <c r="E2778" i="4"/>
  <c r="G18281" i="6" s="1" a="1"/>
  <c r="G18281" i="6" s="1"/>
  <c r="E2746" i="4"/>
  <c r="G18132" i="6" s="1" a="1"/>
  <c r="G18132" i="6" s="1"/>
  <c r="E2714" i="4"/>
  <c r="E2668" i="4"/>
  <c r="E2636" i="4"/>
  <c r="E2463" i="4"/>
  <c r="E2447" i="4"/>
  <c r="E2431" i="4"/>
  <c r="E2415" i="4"/>
  <c r="E2399" i="4"/>
  <c r="E2383" i="4"/>
  <c r="E2367" i="4"/>
  <c r="E2351" i="4"/>
  <c r="E2335" i="4"/>
  <c r="G15737" i="6" s="1" a="1"/>
  <c r="G15737" i="6" s="1"/>
  <c r="E2319" i="4"/>
  <c r="G15622" i="6" s="1" a="1"/>
  <c r="G15622" i="6" s="1"/>
  <c r="E2843" i="4"/>
  <c r="E2826" i="4"/>
  <c r="E2810" i="4"/>
  <c r="E2794" i="4"/>
  <c r="E2774" i="4"/>
  <c r="E2758" i="4"/>
  <c r="E2739" i="4"/>
  <c r="G18087" i="6" s="1" a="1"/>
  <c r="G18087" i="6" s="1"/>
  <c r="E2694" i="4"/>
  <c r="E2675" i="4"/>
  <c r="E2666" i="4"/>
  <c r="E2598" i="4"/>
  <c r="E2624" i="4"/>
  <c r="E2543" i="4"/>
  <c r="E2527" i="4"/>
  <c r="G16937" i="6" s="1" a="1"/>
  <c r="G16937" i="6" s="1"/>
  <c r="E2511" i="4"/>
  <c r="E2495" i="4"/>
  <c r="E2479" i="4"/>
  <c r="E2464" i="4"/>
  <c r="E2432" i="4"/>
  <c r="E2400" i="4"/>
  <c r="E2368" i="4"/>
  <c r="E2336" i="4"/>
  <c r="G15739" i="6" s="1" a="1"/>
  <c r="G15739" i="6" s="1"/>
  <c r="E2628" i="4"/>
  <c r="G17478" i="6" s="1" a="1"/>
  <c r="G17478" i="6" s="1"/>
  <c r="E2547" i="4"/>
  <c r="E2531" i="4"/>
  <c r="E2515" i="4"/>
  <c r="E2499" i="4"/>
  <c r="E2483" i="4"/>
  <c r="E2467" i="4"/>
  <c r="E2299" i="4"/>
  <c r="E2560" i="4"/>
  <c r="E2444" i="4"/>
  <c r="E2412" i="4"/>
  <c r="E2380" i="4"/>
  <c r="E2348" i="4"/>
  <c r="E2316" i="4"/>
  <c r="G15616" i="6" s="1" a="1"/>
  <c r="G15616" i="6" s="1"/>
  <c r="E2287" i="4"/>
  <c r="E2608" i="4"/>
  <c r="G17417" i="6" s="1" a="1"/>
  <c r="G17417" i="6" s="1"/>
  <c r="E2588" i="4"/>
  <c r="G17314" i="6" s="1" a="1"/>
  <c r="G17314" i="6" s="1"/>
  <c r="E2567" i="4"/>
  <c r="E2559" i="4"/>
  <c r="E2462" i="4"/>
  <c r="G16637" i="6" s="1" a="1"/>
  <c r="G16637" i="6" s="1"/>
  <c r="E2446" i="4"/>
  <c r="E2430" i="4"/>
  <c r="E2414" i="4"/>
  <c r="E2398" i="4"/>
  <c r="E2382" i="4"/>
  <c r="E2366" i="4"/>
  <c r="E2350" i="4"/>
  <c r="E2334" i="4"/>
  <c r="E2318" i="4"/>
  <c r="E2305" i="4"/>
  <c r="E2289" i="4"/>
  <c r="E2204" i="4"/>
  <c r="E2184" i="4"/>
  <c r="E2156" i="4"/>
  <c r="E2124" i="4"/>
  <c r="E2080" i="4"/>
  <c r="E2048" i="4"/>
  <c r="E2016" i="4"/>
  <c r="G14226" i="6" s="1" a="1"/>
  <c r="G14226" i="6" s="1"/>
  <c r="E1963" i="4"/>
  <c r="E2278" i="4"/>
  <c r="E2249" i="4"/>
  <c r="E2233" i="4"/>
  <c r="E2220" i="4"/>
  <c r="G15077" i="6" s="1" a="1"/>
  <c r="G15077" i="6" s="1"/>
  <c r="E2188" i="4"/>
  <c r="E2112" i="4"/>
  <c r="E1929" i="4"/>
  <c r="E2266" i="4"/>
  <c r="E2211" i="4"/>
  <c r="E2194" i="4"/>
  <c r="E2167" i="4"/>
  <c r="E2160" i="4"/>
  <c r="E2154" i="4"/>
  <c r="E2135" i="4"/>
  <c r="E2128" i="4"/>
  <c r="G14678" i="6" s="1" a="1"/>
  <c r="G14678" i="6" s="1"/>
  <c r="E2122" i="4"/>
  <c r="E2100" i="4"/>
  <c r="E2068" i="4"/>
  <c r="G14488" i="6" s="1" a="1"/>
  <c r="G14488" i="6" s="1"/>
  <c r="E2036" i="4"/>
  <c r="E2004" i="4"/>
  <c r="G14159" i="6" s="1" a="1"/>
  <c r="G14159" i="6" s="1"/>
  <c r="E2270" i="4"/>
  <c r="G15331" i="6" s="1" a="1"/>
  <c r="G15331" i="6" s="1"/>
  <c r="E2207" i="4"/>
  <c r="E2196" i="4"/>
  <c r="E2099" i="4"/>
  <c r="E2067" i="4"/>
  <c r="E2035" i="4"/>
  <c r="E2003" i="4"/>
  <c r="G14158" i="6" s="1" a="1"/>
  <c r="G14158" i="6" s="1"/>
  <c r="E1987" i="4"/>
  <c r="E1981" i="4"/>
  <c r="E1761" i="4"/>
  <c r="E1745" i="4"/>
  <c r="E1729" i="4"/>
  <c r="E1697" i="4"/>
  <c r="E1681" i="4"/>
  <c r="E1665" i="4"/>
  <c r="E1871" i="4"/>
  <c r="E1856" i="4"/>
  <c r="E1839" i="4"/>
  <c r="E1807" i="4"/>
  <c r="E1775" i="4"/>
  <c r="E1933" i="4"/>
  <c r="E1902" i="4"/>
  <c r="E1886" i="4"/>
  <c r="E1880" i="4"/>
  <c r="G13566" i="6" s="1" a="1"/>
  <c r="G13566" i="6" s="1"/>
  <c r="E1870" i="4"/>
  <c r="E1864" i="4"/>
  <c r="E1854" i="4"/>
  <c r="E1832" i="4"/>
  <c r="G13356" i="6" s="1" a="1"/>
  <c r="G13356" i="6" s="1"/>
  <c r="E1784" i="4"/>
  <c r="E1949" i="4"/>
  <c r="E1904" i="4"/>
  <c r="E1896" i="4"/>
  <c r="E1888" i="4"/>
  <c r="E1844" i="4"/>
  <c r="E1815" i="4"/>
  <c r="E1780" i="4"/>
  <c r="E1766" i="4"/>
  <c r="E1734" i="4"/>
  <c r="E1702" i="4"/>
  <c r="G12702" i="6" s="1" a="1"/>
  <c r="G12702" i="6" s="1"/>
  <c r="E1670" i="4"/>
  <c r="E1811" i="4"/>
  <c r="E1795" i="4"/>
  <c r="E1779" i="4"/>
  <c r="G13136" i="6" s="1" a="1"/>
  <c r="G13136" i="6" s="1"/>
  <c r="E1646" i="4"/>
  <c r="E1611" i="4"/>
  <c r="E1564" i="4"/>
  <c r="E1548" i="4"/>
  <c r="E1531" i="4"/>
  <c r="E1499" i="4"/>
  <c r="G11584" i="6" s="1" a="1"/>
  <c r="G11584" i="6" s="1"/>
  <c r="E1467" i="4"/>
  <c r="G11413" i="6" s="1" a="1"/>
  <c r="G11413"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G5045" i="6" s="1" a="1"/>
  <c r="G5045" i="6" s="1"/>
  <c r="E564" i="4"/>
  <c r="G5007" i="6" s="1" a="1"/>
  <c r="G5007" i="6" s="1"/>
  <c r="E548" i="4"/>
  <c r="E1551" i="4"/>
  <c r="G11842" i="6" s="1" a="1"/>
  <c r="G11842" i="6" s="1"/>
  <c r="E1443" i="4"/>
  <c r="G11332" i="6" s="1" a="1"/>
  <c r="G11332" i="6" s="1"/>
  <c r="E1398" i="4"/>
  <c r="E1367" i="4"/>
  <c r="E1295" i="4"/>
  <c r="G10417" i="6" s="1" a="1"/>
  <c r="G10417" i="6" s="1"/>
  <c r="E1266" i="4"/>
  <c r="E898" i="4"/>
  <c r="E881" i="4"/>
  <c r="E760" i="4"/>
  <c r="E744" i="4"/>
  <c r="G6563" i="6" s="1" a="1"/>
  <c r="G6563" i="6" s="1"/>
  <c r="E647" i="4"/>
  <c r="E530" i="4"/>
  <c r="E498" i="4"/>
  <c r="E1185" i="4"/>
  <c r="E1153" i="4"/>
  <c r="G9738" i="6" s="1" a="1"/>
  <c r="G9738"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G9774" i="6" s="1" a="1"/>
  <c r="G9774" i="6" s="1"/>
  <c r="E1147" i="4"/>
  <c r="E1131" i="4"/>
  <c r="E1115" i="4"/>
  <c r="E1099" i="4"/>
  <c r="E1083" i="4"/>
  <c r="E853" i="4"/>
  <c r="E845" i="4"/>
  <c r="E837" i="4"/>
  <c r="E829" i="4"/>
  <c r="E821" i="4"/>
  <c r="E813" i="4"/>
  <c r="E805" i="4"/>
  <c r="E797" i="4"/>
  <c r="E789" i="4"/>
  <c r="E781" i="4"/>
  <c r="G6779" i="6" s="1" a="1"/>
  <c r="G6779" i="6" s="1"/>
  <c r="E773" i="4"/>
  <c r="E765" i="4"/>
  <c r="E758" i="4"/>
  <c r="E742" i="4"/>
  <c r="E727" i="4"/>
  <c r="E714" i="4"/>
  <c r="E639" i="4"/>
  <c r="E626" i="4"/>
  <c r="E603" i="4"/>
  <c r="E579" i="4"/>
  <c r="E547" i="4"/>
  <c r="E1181" i="4"/>
  <c r="E1149" i="4"/>
  <c r="E1117" i="4"/>
  <c r="E1085" i="4"/>
  <c r="E1038" i="4"/>
  <c r="E1027" i="4"/>
  <c r="E1021" i="4"/>
  <c r="E974" i="4"/>
  <c r="E963" i="4"/>
  <c r="E957" i="4"/>
  <c r="G8276" i="6" s="1" a="1"/>
  <c r="G8276" i="6" s="1"/>
  <c r="E910" i="4"/>
  <c r="E899" i="4"/>
  <c r="E893" i="4"/>
  <c r="G7720" i="6" s="1" a="1"/>
  <c r="G7720" i="6" s="1"/>
  <c r="E707" i="4"/>
  <c r="E667" i="4"/>
  <c r="E635" i="4"/>
  <c r="E575" i="4"/>
  <c r="G5031" i="6" s="1" a="1"/>
  <c r="G5031"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G3662" i="6" s="1" a="1"/>
  <c r="G3662" i="6" s="1"/>
  <c r="E379" i="4"/>
  <c r="E363" i="4"/>
  <c r="E347" i="4"/>
  <c r="E331" i="4"/>
  <c r="E315" i="4"/>
  <c r="E299" i="4"/>
  <c r="E283" i="4"/>
  <c r="E267" i="4"/>
  <c r="E251" i="4"/>
  <c r="E235" i="4"/>
  <c r="E219" i="4"/>
  <c r="E203" i="4"/>
  <c r="E16" i="4"/>
  <c r="E473" i="4"/>
  <c r="E455" i="4"/>
  <c r="E409" i="4"/>
  <c r="E373" i="4"/>
  <c r="E341" i="4"/>
  <c r="G3311" i="6" s="1" a="1"/>
  <c r="G3311" i="6" s="1"/>
  <c r="E309" i="4"/>
  <c r="E277" i="4"/>
  <c r="E245" i="4"/>
  <c r="E213" i="4"/>
  <c r="E187" i="4"/>
  <c r="E155" i="4"/>
  <c r="E123" i="4"/>
  <c r="E91" i="4"/>
  <c r="E28" i="4"/>
  <c r="E12" i="4"/>
  <c r="E3720" i="4"/>
  <c r="E3531" i="4"/>
  <c r="E2888" i="4"/>
  <c r="G18799" i="6" s="1" a="1"/>
  <c r="G18799" i="6" s="1"/>
  <c r="E2771" i="4"/>
  <c r="E2707" i="4"/>
  <c r="G17934" i="6" s="1" a="1"/>
  <c r="G17934" i="6" s="1"/>
  <c r="E2555" i="4"/>
  <c r="E2507" i="4"/>
  <c r="E2422" i="4"/>
  <c r="E2083" i="4"/>
  <c r="E2051" i="4"/>
  <c r="E2019" i="4"/>
  <c r="E1800" i="4"/>
  <c r="G13204" i="6" s="1" a="1"/>
  <c r="G13204" i="6" s="1"/>
  <c r="E1768" i="4"/>
  <c r="E1576" i="4"/>
  <c r="E1322" i="4"/>
  <c r="G10572" i="6" s="1" a="1"/>
  <c r="G10572" i="6" s="1"/>
  <c r="E1290" i="4"/>
  <c r="E1559" i="4"/>
  <c r="E933" i="4"/>
  <c r="E991" i="4"/>
  <c r="E863" i="4"/>
  <c r="G7531" i="6" s="1" a="1"/>
  <c r="G7531" i="6" s="1"/>
  <c r="E671" i="4"/>
  <c r="E36" i="4"/>
  <c r="E387" i="4"/>
  <c r="E291" i="4"/>
  <c r="E259" i="4"/>
  <c r="E3886" i="4"/>
  <c r="E3887" i="4"/>
  <c r="G16169" i="6" s="1" a="1"/>
  <c r="G16169" i="6" s="1"/>
  <c r="E3882" i="4"/>
  <c r="E3843" i="4"/>
  <c r="E3833" i="4"/>
  <c r="E3846" i="4"/>
  <c r="E3856" i="4"/>
  <c r="E3851" i="4"/>
  <c r="G25207" i="6" s="1" a="1"/>
  <c r="G25207" i="6" s="1"/>
  <c r="E3837" i="4"/>
  <c r="E3822" i="4"/>
  <c r="E3823" i="4"/>
  <c r="E3789" i="4"/>
  <c r="E3824" i="4"/>
  <c r="E3758" i="4"/>
  <c r="E3768" i="4"/>
  <c r="E3734" i="4"/>
  <c r="E3682" i="4"/>
  <c r="E3724" i="4"/>
  <c r="E3707" i="4"/>
  <c r="G24110" i="6" s="1" a="1"/>
  <c r="G24110" i="6" s="1"/>
  <c r="E3609" i="4"/>
  <c r="E3723" i="4"/>
  <c r="E3684" i="4"/>
  <c r="E3652" i="4"/>
  <c r="E3636" i="4"/>
  <c r="E3583" i="4"/>
  <c r="E3630" i="4"/>
  <c r="E3640" i="4"/>
  <c r="E3624" i="4"/>
  <c r="G23394" i="6" s="1" a="1"/>
  <c r="G23394" i="6" s="1"/>
  <c r="E3626" i="4"/>
  <c r="E3620" i="4"/>
  <c r="G23388" i="6" s="1" a="1"/>
  <c r="G23388" i="6" s="1"/>
  <c r="E3564" i="4"/>
  <c r="E3508" i="4"/>
  <c r="G22630" i="6" s="1" a="1"/>
  <c r="G22630" i="6" s="1"/>
  <c r="E3575" i="4"/>
  <c r="E3572" i="4"/>
  <c r="E3559" i="4"/>
  <c r="G22893" i="6" s="1" a="1"/>
  <c r="G22893" i="6" s="1"/>
  <c r="E3556" i="4"/>
  <c r="E3543" i="4"/>
  <c r="E3540" i="4"/>
  <c r="E3525" i="4"/>
  <c r="G22716" i="6" s="1" a="1"/>
  <c r="G22716" i="6" s="1"/>
  <c r="E3568" i="4"/>
  <c r="G22936" i="6" s="1" a="1"/>
  <c r="G22936" i="6" s="1"/>
  <c r="E3555" i="4"/>
  <c r="E3499" i="4"/>
  <c r="E3483" i="4"/>
  <c r="E3467" i="4"/>
  <c r="E3441" i="4"/>
  <c r="E3431" i="4"/>
  <c r="E3463" i="4"/>
  <c r="E3437" i="4"/>
  <c r="E3517" i="4"/>
  <c r="E3491" i="4"/>
  <c r="E3472" i="4"/>
  <c r="E3460" i="4"/>
  <c r="E3448" i="4"/>
  <c r="E3500" i="4"/>
  <c r="E3484" i="4"/>
  <c r="E3468" i="4"/>
  <c r="G22234" i="6" s="1" a="1"/>
  <c r="G22234" i="6" s="1"/>
  <c r="E3459" i="4"/>
  <c r="E3397" i="4"/>
  <c r="E3379" i="4"/>
  <c r="E3423" i="4"/>
  <c r="E3372" i="4"/>
  <c r="E3369" i="4"/>
  <c r="E3351" i="4"/>
  <c r="E3418" i="4"/>
  <c r="E3410" i="4"/>
  <c r="E3357" i="4"/>
  <c r="G21436" i="6" s="1" a="1"/>
  <c r="G21436" i="6" s="1"/>
  <c r="E3338" i="4"/>
  <c r="E3321" i="4"/>
  <c r="E3305" i="4"/>
  <c r="E3289" i="4"/>
  <c r="G20947" i="6" s="1" a="1"/>
  <c r="G20947" i="6" s="1"/>
  <c r="E3273" i="4"/>
  <c r="E3257" i="4"/>
  <c r="E3241" i="4"/>
  <c r="E3217" i="4"/>
  <c r="E3315" i="4"/>
  <c r="E3283" i="4"/>
  <c r="E3251" i="4"/>
  <c r="E3234" i="4"/>
  <c r="E3213" i="4"/>
  <c r="E3325" i="4"/>
  <c r="E3309" i="4"/>
  <c r="E3293" i="4"/>
  <c r="G20978" i="6" s="1" a="1"/>
  <c r="G20978" i="6" s="1"/>
  <c r="E3277" i="4"/>
  <c r="E3261" i="4"/>
  <c r="E3245" i="4"/>
  <c r="G20559" i="6" s="1" a="1"/>
  <c r="G20559" i="6" s="1"/>
  <c r="E3229" i="4"/>
  <c r="G20480" i="6" s="1" a="1"/>
  <c r="G20480" i="6" s="1"/>
  <c r="E3185" i="4"/>
  <c r="E3166" i="4"/>
  <c r="E3102" i="4"/>
  <c r="G19653" i="6" s="1" a="1"/>
  <c r="G19653" i="6" s="1"/>
  <c r="E3311" i="4"/>
  <c r="E3279" i="4"/>
  <c r="E3247" i="4"/>
  <c r="E3230" i="4"/>
  <c r="E3155" i="4"/>
  <c r="G19840" i="6" s="1" a="1"/>
  <c r="G19840" i="6" s="1"/>
  <c r="E3123" i="4"/>
  <c r="E3087" i="4"/>
  <c r="E3179" i="4"/>
  <c r="E3165" i="4"/>
  <c r="E3149" i="4"/>
  <c r="E3133" i="4"/>
  <c r="E3117" i="4"/>
  <c r="G19708" i="6" s="1" a="1"/>
  <c r="G19708" i="6" s="1"/>
  <c r="E3101" i="4"/>
  <c r="E3143" i="4"/>
  <c r="E3111" i="4"/>
  <c r="E3039" i="4"/>
  <c r="E2964" i="4"/>
  <c r="G19084" i="6" s="1" a="1"/>
  <c r="G19084" i="6" s="1"/>
  <c r="E2948" i="4"/>
  <c r="G19033" i="6" s="1" a="1"/>
  <c r="G19033" i="6" s="1"/>
  <c r="E2932" i="4"/>
  <c r="G18974" i="6" s="1" a="1"/>
  <c r="G18974" i="6" s="1"/>
  <c r="E3210" i="4"/>
  <c r="E3161" i="4"/>
  <c r="G19849" i="6" s="1" a="1"/>
  <c r="G19849" i="6" s="1"/>
  <c r="E3145" i="4"/>
  <c r="G19811" i="6" s="1" a="1"/>
  <c r="G19811" i="6" s="1"/>
  <c r="E3129" i="4"/>
  <c r="E3113" i="4"/>
  <c r="E3088" i="4"/>
  <c r="E3064" i="4"/>
  <c r="G19448" i="6" s="1" a="1"/>
  <c r="G19448" i="6" s="1"/>
  <c r="E3051" i="4"/>
  <c r="E3049" i="4"/>
  <c r="E2955" i="4"/>
  <c r="G19054" i="6" s="1" a="1"/>
  <c r="G19054" i="6" s="1"/>
  <c r="E2939" i="4"/>
  <c r="E2923" i="4"/>
  <c r="E3048" i="4"/>
  <c r="E3044" i="4"/>
  <c r="E2957" i="4"/>
  <c r="E2925" i="4"/>
  <c r="G18952" i="6" s="1" a="1"/>
  <c r="G18952" i="6" s="1"/>
  <c r="E2892" i="4"/>
  <c r="G18808" i="6" s="1" a="1"/>
  <c r="G18808" i="6" s="1"/>
  <c r="E2860" i="4"/>
  <c r="G18649" i="6" s="1" a="1"/>
  <c r="G18649" i="6" s="1"/>
  <c r="E3021" i="4"/>
  <c r="G19246" i="6" s="1" a="1"/>
  <c r="G19246" i="6" s="1"/>
  <c r="E2997" i="4"/>
  <c r="E2988" i="4"/>
  <c r="E2969" i="4"/>
  <c r="G19094" i="6" s="1" a="1"/>
  <c r="G19094" i="6" s="1"/>
  <c r="E2967" i="4"/>
  <c r="E2951" i="4"/>
  <c r="G19047" i="6" s="1" a="1"/>
  <c r="G19047" i="6" s="1"/>
  <c r="E2935" i="4"/>
  <c r="E2903" i="4"/>
  <c r="E2871" i="4"/>
  <c r="E2803" i="4"/>
  <c r="E2787" i="4"/>
  <c r="E2961" i="4"/>
  <c r="E2929" i="4"/>
  <c r="E2896" i="4"/>
  <c r="E2864" i="4"/>
  <c r="E2820" i="4"/>
  <c r="G18510" i="6" s="1" a="1"/>
  <c r="G18510" i="6" s="1"/>
  <c r="E2788" i="4"/>
  <c r="E2770" i="4"/>
  <c r="G18229" i="6" s="1" a="1"/>
  <c r="G18229" i="6" s="1"/>
  <c r="E2735" i="4"/>
  <c r="G18076" i="6" s="1" a="1"/>
  <c r="G18076" i="6" s="1"/>
  <c r="E2706" i="4"/>
  <c r="G17929" i="6" s="1" a="1"/>
  <c r="G17929" i="6" s="1"/>
  <c r="E2671" i="4"/>
  <c r="E2660" i="4"/>
  <c r="E2650" i="4"/>
  <c r="E2644" i="4"/>
  <c r="E2631" i="4"/>
  <c r="G17483" i="6" s="1" a="1"/>
  <c r="G17483" i="6" s="1"/>
  <c r="E2851" i="4"/>
  <c r="E2766" i="4"/>
  <c r="E2750" i="4"/>
  <c r="G18142" i="6" s="1" a="1"/>
  <c r="G18142" i="6" s="1"/>
  <c r="E2734" i="4"/>
  <c r="E2718" i="4"/>
  <c r="E2702" i="4"/>
  <c r="E2686" i="4"/>
  <c r="G17801" i="6" s="1" a="1"/>
  <c r="G17801" i="6" s="1"/>
  <c r="E2670" i="4"/>
  <c r="E2664" i="4"/>
  <c r="E2654" i="4"/>
  <c r="E2648" i="4"/>
  <c r="G17599" i="6" s="1" a="1"/>
  <c r="G17599" i="6" s="1"/>
  <c r="E2638" i="4"/>
  <c r="E2832" i="4"/>
  <c r="E2800" i="4"/>
  <c r="E2775" i="4"/>
  <c r="E2711" i="4"/>
  <c r="E2679" i="4"/>
  <c r="E2652" i="4"/>
  <c r="E2642" i="4"/>
  <c r="E2459" i="4"/>
  <c r="G16620" i="6" s="1" a="1"/>
  <c r="G16620" i="6" s="1"/>
  <c r="E2363" i="4"/>
  <c r="E2347" i="4"/>
  <c r="E2331" i="4"/>
  <c r="E2315" i="4"/>
  <c r="E2755" i="4"/>
  <c r="G18157" i="6" s="1" a="1"/>
  <c r="G18157" i="6" s="1"/>
  <c r="E2710" i="4"/>
  <c r="E2691" i="4"/>
  <c r="G17819" i="6" s="1" a="1"/>
  <c r="G17819" i="6" s="1"/>
  <c r="E2640" i="4"/>
  <c r="G17538" i="6" s="1" a="1"/>
  <c r="G17538" i="6" s="1"/>
  <c r="E2542" i="4"/>
  <c r="E2526" i="4"/>
  <c r="E2510" i="4"/>
  <c r="E2500" i="4"/>
  <c r="E2494" i="4"/>
  <c r="E2484" i="4"/>
  <c r="G16738" i="6" s="1" a="1"/>
  <c r="G16738" i="6" s="1"/>
  <c r="E2478" i="4"/>
  <c r="E2468" i="4"/>
  <c r="E2456" i="4"/>
  <c r="E2424" i="4"/>
  <c r="G16433" i="6" s="1" a="1"/>
  <c r="G16433" i="6" s="1"/>
  <c r="E2392" i="4"/>
  <c r="E2360" i="4"/>
  <c r="E2328" i="4"/>
  <c r="E2293" i="4"/>
  <c r="G15500" i="6" s="1" a="1"/>
  <c r="G15500" i="6" s="1"/>
  <c r="E2632" i="4"/>
  <c r="G17485" i="6" s="1" a="1"/>
  <c r="G17485" i="6" s="1"/>
  <c r="E2591" i="4"/>
  <c r="G17326" i="6" s="1" a="1"/>
  <c r="G17326" i="6" s="1"/>
  <c r="E2552" i="4"/>
  <c r="E2546" i="4"/>
  <c r="E2536" i="4"/>
  <c r="E2530" i="4"/>
  <c r="E2520" i="4"/>
  <c r="E2514" i="4"/>
  <c r="E2504" i="4"/>
  <c r="G16805" i="6" s="1" a="1"/>
  <c r="G16805" i="6" s="1"/>
  <c r="E2498" i="4"/>
  <c r="E2488" i="4"/>
  <c r="E2482" i="4"/>
  <c r="E2472" i="4"/>
  <c r="G16662" i="6" s="1" a="1"/>
  <c r="G16662" i="6" s="1"/>
  <c r="E2450" i="4"/>
  <c r="E2434" i="4"/>
  <c r="E2418" i="4"/>
  <c r="E2402" i="4"/>
  <c r="G16277" i="6" s="1" a="1"/>
  <c r="G16277" i="6" s="1"/>
  <c r="E2386" i="4"/>
  <c r="E2370" i="4"/>
  <c r="E2354" i="4"/>
  <c r="E2338" i="4"/>
  <c r="E2322" i="4"/>
  <c r="E2281" i="4"/>
  <c r="E2595" i="4"/>
  <c r="E2564" i="4"/>
  <c r="E2436" i="4"/>
  <c r="E2404" i="4"/>
  <c r="E2372" i="4"/>
  <c r="E2340" i="4"/>
  <c r="E2306" i="4"/>
  <c r="G15573" i="6" s="1" a="1"/>
  <c r="G15573" i="6" s="1"/>
  <c r="E2248" i="4"/>
  <c r="E2566" i="4"/>
  <c r="E2558" i="4"/>
  <c r="E2307" i="4"/>
  <c r="E2291" i="4"/>
  <c r="E2061" i="4"/>
  <c r="G14470" i="6" s="1" a="1"/>
  <c r="G14470" i="6" s="1"/>
  <c r="E2053" i="4"/>
  <c r="G14441" i="6" s="1" a="1"/>
  <c r="G14441" i="6" s="1"/>
  <c r="E2045" i="4"/>
  <c r="E2037" i="4"/>
  <c r="E2029" i="4"/>
  <c r="E2021" i="4"/>
  <c r="E2013" i="4"/>
  <c r="E2005" i="4"/>
  <c r="E1997" i="4"/>
  <c r="G14147" i="6" s="1" a="1"/>
  <c r="G14147" i="6" s="1"/>
  <c r="E1989" i="4"/>
  <c r="E2223" i="4"/>
  <c r="E2215" i="4"/>
  <c r="E2203" i="4"/>
  <c r="E2174" i="4"/>
  <c r="E2155" i="4"/>
  <c r="G14749" i="6" s="1" a="1"/>
  <c r="G14749" i="6" s="1"/>
  <c r="E2142" i="4"/>
  <c r="E2123" i="4"/>
  <c r="G14669" i="6" s="1" a="1"/>
  <c r="G14669" i="6" s="1"/>
  <c r="E1920" i="4"/>
  <c r="E2212" i="4"/>
  <c r="E2111" i="4"/>
  <c r="E2095" i="4"/>
  <c r="E2079" i="4"/>
  <c r="E2063" i="4"/>
  <c r="E2047" i="4"/>
  <c r="E2031" i="4"/>
  <c r="E2015" i="4"/>
  <c r="E1999" i="4"/>
  <c r="E1921" i="4"/>
  <c r="E2192" i="4"/>
  <c r="E2178" i="4"/>
  <c r="G14857" i="6" s="1" a="1"/>
  <c r="G14857" i="6" s="1"/>
  <c r="E2159" i="4"/>
  <c r="E2152" i="4"/>
  <c r="E2146" i="4"/>
  <c r="E2127" i="4"/>
  <c r="E2120" i="4"/>
  <c r="G14665" i="6" s="1" a="1"/>
  <c r="G14665" i="6" s="1"/>
  <c r="E2092" i="4"/>
  <c r="G14560" i="6" s="1" a="1"/>
  <c r="G14560"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G13603" i="6" s="1" a="1"/>
  <c r="G13603" i="6" s="1"/>
  <c r="E1881" i="4"/>
  <c r="E1865" i="4"/>
  <c r="G13526" i="6" s="1" a="1"/>
  <c r="G13526" i="6" s="1"/>
  <c r="E1855" i="4"/>
  <c r="E1848" i="4"/>
  <c r="E1803" i="4"/>
  <c r="G13209" i="6" s="1" a="1"/>
  <c r="G13209" i="6" s="1"/>
  <c r="E1771" i="4"/>
  <c r="E1764" i="4"/>
  <c r="E1748" i="4"/>
  <c r="E1732" i="4"/>
  <c r="E1716" i="4"/>
  <c r="G12768" i="6" s="1" a="1"/>
  <c r="G12768" i="6" s="1"/>
  <c r="E1700" i="4"/>
  <c r="E1684" i="4"/>
  <c r="G12598" i="6" s="1" a="1"/>
  <c r="G12598" i="6" s="1"/>
  <c r="E1668" i="4"/>
  <c r="E1582" i="4"/>
  <c r="E1905" i="4"/>
  <c r="E1897" i="4"/>
  <c r="E1889" i="4"/>
  <c r="E1879" i="4"/>
  <c r="E1863" i="4"/>
  <c r="E1831" i="4"/>
  <c r="E1796" i="4"/>
  <c r="G13194" i="6" s="1" a="1"/>
  <c r="G13194" i="6" s="1"/>
  <c r="E1767" i="4"/>
  <c r="E1758" i="4"/>
  <c r="E1726" i="4"/>
  <c r="E1694" i="4"/>
  <c r="E1578" i="4"/>
  <c r="E1883" i="4"/>
  <c r="E1867" i="4"/>
  <c r="E1827" i="4"/>
  <c r="E1760" i="4"/>
  <c r="E1744" i="4"/>
  <c r="E1728" i="4"/>
  <c r="E1712" i="4"/>
  <c r="G12756" i="6" s="1" a="1"/>
  <c r="G12756" i="6" s="1"/>
  <c r="E1696" i="4"/>
  <c r="E1680" i="4"/>
  <c r="E1664" i="4"/>
  <c r="E1638" i="4"/>
  <c r="E1574" i="4"/>
  <c r="E1376" i="4"/>
  <c r="G10926" i="6" s="1" a="1"/>
  <c r="G10926" i="6" s="1"/>
  <c r="E1368" i="4"/>
  <c r="E1360" i="4"/>
  <c r="E1352" i="4"/>
  <c r="E1344" i="4"/>
  <c r="E1336" i="4"/>
  <c r="E1328" i="4"/>
  <c r="E1320" i="4"/>
  <c r="E1312" i="4"/>
  <c r="E1296" i="4"/>
  <c r="E1288" i="4"/>
  <c r="G10389" i="6" s="1" a="1"/>
  <c r="G10389" i="6" s="1"/>
  <c r="E1568" i="4"/>
  <c r="E1543" i="4"/>
  <c r="E1507" i="4"/>
  <c r="E1475" i="4"/>
  <c r="E1423" i="4"/>
  <c r="G11230" i="6" s="1" a="1"/>
  <c r="G11230" i="6" s="1"/>
  <c r="E1391" i="4"/>
  <c r="E1358" i="4"/>
  <c r="E1331" i="4"/>
  <c r="E1294" i="4"/>
  <c r="E1263" i="4"/>
  <c r="E1256" i="4"/>
  <c r="E1240" i="4"/>
  <c r="E1208" i="4"/>
  <c r="E1567" i="4"/>
  <c r="E1541" i="4"/>
  <c r="E1438" i="4"/>
  <c r="E1406" i="4"/>
  <c r="E1379" i="4"/>
  <c r="E1330" i="4"/>
  <c r="E1303" i="4"/>
  <c r="E1262" i="4"/>
  <c r="E1446" i="4"/>
  <c r="E1435" i="4"/>
  <c r="E1399" i="4"/>
  <c r="G11101" i="6" s="1" a="1"/>
  <c r="G11101" i="6" s="1"/>
  <c r="E1319" i="4"/>
  <c r="E1302" i="4"/>
  <c r="E1267" i="4"/>
  <c r="G10322" i="6" s="1" a="1"/>
  <c r="G10322" i="6" s="1"/>
  <c r="E1228" i="4"/>
  <c r="E1188" i="4"/>
  <c r="E1172" i="4"/>
  <c r="E1156" i="4"/>
  <c r="E1140" i="4"/>
  <c r="E1124" i="4"/>
  <c r="E1108" i="4"/>
  <c r="E1092" i="4"/>
  <c r="E684" i="4"/>
  <c r="E1584" i="4"/>
  <c r="E1426" i="4"/>
  <c r="E1410" i="4"/>
  <c r="G11181" i="6" s="1" a="1"/>
  <c r="G11181" i="6" s="1"/>
  <c r="E1359" i="4"/>
  <c r="E1334" i="4"/>
  <c r="E1318" i="4"/>
  <c r="G10542" i="6" s="1" a="1"/>
  <c r="G10542"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G7508" i="6" s="1" a="1"/>
  <c r="G7508" i="6" s="1"/>
  <c r="E843" i="4"/>
  <c r="E827" i="4"/>
  <c r="G7161" i="6" s="1" a="1"/>
  <c r="G7161" i="6" s="1"/>
  <c r="E811" i="4"/>
  <c r="E795" i="4"/>
  <c r="G6913" i="6" s="1" a="1"/>
  <c r="G6913" i="6" s="1"/>
  <c r="E779" i="4"/>
  <c r="E763" i="4"/>
  <c r="E747" i="4"/>
  <c r="E731" i="4"/>
  <c r="E718" i="4"/>
  <c r="E715" i="4"/>
  <c r="E702" i="4"/>
  <c r="E699" i="4"/>
  <c r="E535" i="4"/>
  <c r="E528" i="4"/>
  <c r="E499" i="4"/>
  <c r="E1066" i="4"/>
  <c r="E1050" i="4"/>
  <c r="E1034" i="4"/>
  <c r="E1018" i="4"/>
  <c r="E1002" i="4"/>
  <c r="E986" i="4"/>
  <c r="G25365" i="6" s="1" a="1"/>
  <c r="G25365" i="6" s="1"/>
  <c r="E970" i="4"/>
  <c r="E954" i="4"/>
  <c r="E938" i="4"/>
  <c r="E922" i="4"/>
  <c r="G7940" i="6" s="1" a="1"/>
  <c r="G7940"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G9494" i="6" s="1" a="1"/>
  <c r="G9494" i="6" s="1"/>
  <c r="E1054" i="4"/>
  <c r="E1043" i="4"/>
  <c r="G9016" i="6" s="1" a="1"/>
  <c r="G9016" i="6" s="1"/>
  <c r="E1037" i="4"/>
  <c r="G8991" i="6" s="1" a="1"/>
  <c r="G8991" i="6" s="1"/>
  <c r="E990" i="4"/>
  <c r="E979" i="4"/>
  <c r="E973" i="4"/>
  <c r="E926" i="4"/>
  <c r="E915" i="4"/>
  <c r="E909" i="4"/>
  <c r="E862" i="4"/>
  <c r="E710" i="4"/>
  <c r="E687" i="4"/>
  <c r="E670" i="4"/>
  <c r="E638" i="4"/>
  <c r="E610" i="4"/>
  <c r="E578" i="4"/>
  <c r="E546" i="4"/>
  <c r="G4914" i="6" s="1" a="1"/>
  <c r="G4914" i="6" s="1"/>
  <c r="E490" i="4"/>
  <c r="E451" i="4"/>
  <c r="G4042" i="6" s="1" a="1"/>
  <c r="G4042" i="6" s="1"/>
  <c r="E421" i="4"/>
  <c r="E463" i="4"/>
  <c r="E431" i="4"/>
  <c r="E393" i="4"/>
  <c r="E361" i="4"/>
  <c r="G3394" i="6" s="1" a="1"/>
  <c r="G3394" i="6" s="1"/>
  <c r="E329" i="4"/>
  <c r="E297" i="4"/>
  <c r="E265" i="4"/>
  <c r="E233" i="4"/>
  <c r="E201" i="4"/>
  <c r="E71" i="4"/>
  <c r="E20" i="4"/>
  <c r="E7" i="4"/>
  <c r="E475" i="4"/>
  <c r="E445" i="4"/>
  <c r="E413" i="4"/>
  <c r="E80" i="4"/>
  <c r="E67" i="4"/>
  <c r="E64" i="4"/>
  <c r="E51" i="4"/>
  <c r="E48" i="4"/>
  <c r="E35" i="4"/>
  <c r="E19" i="4"/>
  <c r="E492" i="4"/>
  <c r="E471" i="4"/>
  <c r="E425" i="4"/>
  <c r="E407" i="4"/>
  <c r="G3727" i="6" s="1" a="1"/>
  <c r="G3727" i="6" s="1"/>
  <c r="E397" i="4"/>
  <c r="E365" i="4"/>
  <c r="G3400" i="6" s="1" a="1"/>
  <c r="G3400" i="6" s="1"/>
  <c r="E301" i="4"/>
  <c r="E269" i="4"/>
  <c r="E237" i="4"/>
  <c r="E205" i="4"/>
  <c r="E163" i="4"/>
  <c r="E131" i="4"/>
  <c r="E99" i="4"/>
  <c r="G10541" i="6" l="1" a="1"/>
  <c r="G10541" i="6" s="1"/>
  <c r="G14775" i="6" a="1"/>
  <c r="G14775" i="6" s="1"/>
  <c r="G14636" i="6" a="1"/>
  <c r="G14636" i="6" s="1"/>
  <c r="AC1" i="4" a="1"/>
  <c r="AC1" i="4" s="1"/>
  <c r="AB1" i="4" a="1"/>
  <c r="AB1" i="4" s="1"/>
  <c r="AD1" i="4" a="1"/>
  <c r="AD1" i="4" s="1"/>
  <c r="G13306" i="6" a="1"/>
  <c r="G13306" i="6" s="1"/>
  <c r="G18867" i="6" a="1"/>
  <c r="G18867" i="6" s="1"/>
  <c r="G9069" i="6" a="1"/>
  <c r="G9069" i="6" s="1"/>
  <c r="G9066" i="6" a="1"/>
  <c r="G9066" i="6" s="1"/>
  <c r="G9595" i="6" a="1"/>
  <c r="G9595" i="6" s="1"/>
  <c r="G19621" i="6" a="1"/>
  <c r="G19621" i="6" s="1"/>
  <c r="G9073" i="6" a="1"/>
  <c r="G9073" i="6" s="1"/>
  <c r="G9070" i="6" a="1"/>
  <c r="G9070" i="6" s="1"/>
  <c r="G9068" i="6" a="1"/>
  <c r="G9068" i="6" s="1"/>
  <c r="G9573" i="6" a="1"/>
  <c r="G9573" i="6" s="1"/>
  <c r="G9067" i="6" a="1"/>
  <c r="G9067" i="6" s="1"/>
  <c r="G9072" i="6" a="1"/>
  <c r="G9072" i="6" s="1"/>
  <c r="G15561" i="6" a="1"/>
  <c r="G15561" i="6" s="1"/>
  <c r="G15741" i="6" a="1"/>
  <c r="G15741" i="6" s="1"/>
  <c r="G21551" i="6" a="1"/>
  <c r="G21551" i="6" s="1"/>
  <c r="G21547" i="6" a="1"/>
  <c r="G21547" i="6" s="1"/>
  <c r="G18690" i="6" a="1"/>
  <c r="G18690" i="6" s="1"/>
  <c r="G18691" i="6" a="1"/>
  <c r="G18691" i="6" s="1"/>
  <c r="G21104" i="6" a="1"/>
  <c r="G21104" i="6" s="1"/>
  <c r="G21105" i="6" a="1"/>
  <c r="G21105" i="6" s="1"/>
  <c r="G21107" i="6" a="1"/>
  <c r="G21107" i="6" s="1"/>
  <c r="G21096" i="6" a="1"/>
  <c r="G21096" i="6" s="1"/>
  <c r="G21117" i="6" a="1"/>
  <c r="G21117" i="6" s="1"/>
  <c r="G23258" i="6" a="1"/>
  <c r="G23258" i="6" s="1"/>
  <c r="G23259" i="6" a="1"/>
  <c r="G23259" i="6" s="1"/>
  <c r="G12200" i="6" a="1"/>
  <c r="G12200" i="6" s="1"/>
  <c r="G12202" i="6" a="1"/>
  <c r="G12202" i="6" s="1"/>
  <c r="G24245" i="6" a="1"/>
  <c r="G24245" i="6" s="1"/>
  <c r="G24254" i="6" a="1"/>
  <c r="G24254" i="6" s="1"/>
  <c r="G5027" i="6" a="1"/>
  <c r="G5027" i="6" s="1"/>
  <c r="G4528" i="6" a="1"/>
  <c r="G4528" i="6" s="1"/>
  <c r="G5687" i="6" a="1"/>
  <c r="G5687" i="6" s="1"/>
  <c r="G5723" i="6" a="1"/>
  <c r="G5723" i="6" s="1"/>
  <c r="G5717" i="6" a="1"/>
  <c r="G5717" i="6" s="1"/>
  <c r="G18213" i="6" a="1"/>
  <c r="G18213" i="6" s="1"/>
  <c r="G23824" i="6" a="1"/>
  <c r="G23824" i="6" s="1"/>
  <c r="G5696" i="6" a="1"/>
  <c r="G5696" i="6" s="1"/>
  <c r="G5686" i="6" a="1"/>
  <c r="G5686" i="6" s="1"/>
  <c r="G18214" i="6" a="1"/>
  <c r="G18214" i="6" s="1"/>
  <c r="G5716" i="6" a="1"/>
  <c r="G5716" i="6" s="1"/>
  <c r="G5706" i="6" a="1"/>
  <c r="G5706" i="6" s="1"/>
  <c r="G12696" i="6" a="1"/>
  <c r="G12696" i="6" s="1"/>
  <c r="G6272" i="6" a="1"/>
  <c r="G6272" i="6" s="1"/>
  <c r="G3702" i="6" a="1"/>
  <c r="G3702" i="6" s="1"/>
  <c r="G6319" i="6" a="1"/>
  <c r="G6319" i="6" s="1"/>
  <c r="G6335" i="6" a="1"/>
  <c r="G6335" i="6" s="1"/>
  <c r="G6328" i="6" a="1"/>
  <c r="G6328" i="6" s="1"/>
  <c r="G8706" i="6" a="1"/>
  <c r="G8706" i="6" s="1"/>
  <c r="G6333" i="6" a="1"/>
  <c r="G6333" i="6" s="1"/>
  <c r="G6330" i="6" a="1"/>
  <c r="G6330" i="6" s="1"/>
  <c r="G18431" i="6" a="1"/>
  <c r="G18431" i="6" s="1"/>
  <c r="G12832" i="6" a="1"/>
  <c r="G12832" i="6" s="1"/>
  <c r="G6323" i="6" a="1"/>
  <c r="G6323" i="6" s="1"/>
  <c r="G6339" i="6" a="1"/>
  <c r="G6339" i="6" s="1"/>
  <c r="G6332" i="6" a="1"/>
  <c r="G6332" i="6" s="1"/>
  <c r="G6321" i="6" a="1"/>
  <c r="G6321" i="6" s="1"/>
  <c r="G6337" i="6" a="1"/>
  <c r="G6337" i="6" s="1"/>
  <c r="G6334" i="6" a="1"/>
  <c r="G6334" i="6" s="1"/>
  <c r="G18436" i="6" a="1"/>
  <c r="G18436" i="6" s="1"/>
  <c r="G18175" i="6" a="1"/>
  <c r="G18175" i="6" s="1"/>
  <c r="G6327" i="6" a="1"/>
  <c r="G6327" i="6" s="1"/>
  <c r="G6320" i="6" a="1"/>
  <c r="G6320" i="6" s="1"/>
  <c r="G6336" i="6" a="1"/>
  <c r="G6336" i="6" s="1"/>
  <c r="G6325" i="6" a="1"/>
  <c r="G6325" i="6" s="1"/>
  <c r="G6322" i="6" a="1"/>
  <c r="G6322" i="6" s="1"/>
  <c r="G6342" i="6" a="1"/>
  <c r="G6342" i="6" s="1"/>
  <c r="G12807" i="6" a="1"/>
  <c r="G12807" i="6" s="1"/>
  <c r="G22612" i="6" a="1"/>
  <c r="G22612" i="6" s="1"/>
  <c r="G22614" i="6" a="1"/>
  <c r="G22614" i="6" s="1"/>
  <c r="G2226" i="6" a="1"/>
  <c r="G2226" i="6" s="1"/>
  <c r="G2235" i="6" a="1"/>
  <c r="G2235" i="6" s="1"/>
  <c r="G2229" i="6" a="1"/>
  <c r="G2229" i="6" s="1"/>
  <c r="G5348" i="6" a="1"/>
  <c r="G5348" i="6" s="1"/>
  <c r="G5350" i="6" a="1"/>
  <c r="G5350" i="6" s="1"/>
  <c r="G5347" i="6" a="1"/>
  <c r="G5347" i="6" s="1"/>
  <c r="G5349" i="6" a="1"/>
  <c r="G5349" i="6" s="1"/>
  <c r="G5354" i="6" a="1"/>
  <c r="G5354" i="6" s="1"/>
  <c r="G5351" i="6" a="1"/>
  <c r="G5351" i="6" s="1"/>
  <c r="G5353" i="6" a="1"/>
  <c r="G5353" i="6" s="1"/>
  <c r="G18156" i="6" a="1"/>
  <c r="G18156" i="6" s="1"/>
  <c r="G13249" i="6" a="1"/>
  <c r="G13249" i="6" s="1"/>
  <c r="G13247" i="6" a="1"/>
  <c r="G13247" i="6" s="1"/>
  <c r="G19275" i="6" a="1"/>
  <c r="G19275" i="6" s="1"/>
  <c r="G19272" i="6" a="1"/>
  <c r="G19272" i="6" s="1"/>
  <c r="G19276" i="6" a="1"/>
  <c r="G19276" i="6" s="1"/>
  <c r="G21693" i="6" a="1"/>
  <c r="G21693" i="6" s="1"/>
  <c r="G21692" i="6" a="1"/>
  <c r="G21692" i="6" s="1"/>
  <c r="G24301" i="6" a="1"/>
  <c r="G24301" i="6" s="1"/>
  <c r="G24306" i="6" a="1"/>
  <c r="G24306" i="6" s="1"/>
  <c r="G18450" i="6" a="1"/>
  <c r="G18450" i="6" s="1"/>
  <c r="G18455" i="6" a="1"/>
  <c r="G18455" i="6" s="1"/>
  <c r="G18452" i="6" a="1"/>
  <c r="G18452" i="6" s="1"/>
  <c r="G18451" i="6" a="1"/>
  <c r="G18451" i="6" s="1"/>
  <c r="G20534" i="6" a="1"/>
  <c r="G20534" i="6" s="1"/>
  <c r="G19780" i="6" a="1"/>
  <c r="G19780" i="6" s="1"/>
  <c r="G19778" i="6" a="1"/>
  <c r="G19778" i="6" s="1"/>
  <c r="G21653" i="6" a="1"/>
  <c r="G21653" i="6" s="1"/>
  <c r="G21394" i="6" a="1"/>
  <c r="G21394" i="6" s="1"/>
  <c r="G22704" i="6" a="1"/>
  <c r="G22704" i="6" s="1"/>
  <c r="G22706" i="6" a="1"/>
  <c r="G22706" i="6" s="1"/>
  <c r="G10402" i="6" a="1"/>
  <c r="G10402" i="6" s="1"/>
  <c r="G10403" i="6" a="1"/>
  <c r="G10403" i="6" s="1"/>
  <c r="G5329" i="6" a="1"/>
  <c r="G5329" i="6" s="1"/>
  <c r="G5328" i="6" a="1"/>
  <c r="G5328" i="6" s="1"/>
  <c r="G5333" i="6" a="1"/>
  <c r="G5333" i="6" s="1"/>
  <c r="G18047" i="6" a="1"/>
  <c r="G18047" i="6" s="1"/>
  <c r="G2838" i="6" a="1"/>
  <c r="G2838" i="6" s="1"/>
  <c r="G2834" i="6" a="1"/>
  <c r="G2834" i="6" s="1"/>
  <c r="G2828" i="6" a="1"/>
  <c r="G2828" i="6" s="1"/>
  <c r="G11027" i="6" a="1"/>
  <c r="G11027" i="6" s="1"/>
  <c r="G2842" i="6" a="1"/>
  <c r="G2842" i="6" s="1"/>
  <c r="G2840" i="6" a="1"/>
  <c r="G2840" i="6" s="1"/>
  <c r="G15888" i="6" a="1"/>
  <c r="G15888" i="6" s="1"/>
  <c r="G2827" i="6" a="1"/>
  <c r="G2827" i="6" s="1"/>
  <c r="G2829" i="6" a="1"/>
  <c r="G2829" i="6" s="1"/>
  <c r="G1603" i="6" a="1"/>
  <c r="G1603" i="6" s="1"/>
  <c r="G1604" i="6" a="1"/>
  <c r="G1604" i="6" s="1"/>
  <c r="G1606" i="6" a="1"/>
  <c r="G1606" i="6" s="1"/>
  <c r="G3033" i="6" a="1"/>
  <c r="G3033" i="6" s="1"/>
  <c r="G11653" i="6" a="1"/>
  <c r="G11653" i="6" s="1"/>
  <c r="G11655" i="6" a="1"/>
  <c r="G11655" i="6" s="1"/>
  <c r="G11657" i="6" a="1"/>
  <c r="G11657" i="6" s="1"/>
  <c r="G11648" i="6" a="1"/>
  <c r="G11648" i="6" s="1"/>
  <c r="G8893" i="6" a="1"/>
  <c r="G8893" i="6" s="1"/>
  <c r="G10913" i="6" a="1"/>
  <c r="G10913" i="6" s="1"/>
  <c r="G8906" i="6" a="1"/>
  <c r="G8906" i="6" s="1"/>
  <c r="G8879" i="6" a="1"/>
  <c r="G8879" i="6" s="1"/>
  <c r="U5" i="11" s="1" a="1"/>
  <c r="U5" i="11" s="1"/>
  <c r="C5" i="11" s="1"/>
  <c r="G8895" i="6" a="1"/>
  <c r="G8895" i="6" s="1"/>
  <c r="G8888" i="6" a="1"/>
  <c r="G8888" i="6" s="1"/>
  <c r="G14030" i="6" a="1"/>
  <c r="G14030" i="6" s="1"/>
  <c r="G8897" i="6" a="1"/>
  <c r="G8897" i="6" s="1"/>
  <c r="G8882" i="6" a="1"/>
  <c r="G8882" i="6" s="1"/>
  <c r="G8974" i="6" a="1"/>
  <c r="G8974" i="6" s="1"/>
  <c r="G8883" i="6" a="1"/>
  <c r="G8883" i="6" s="1"/>
  <c r="G8899" i="6" a="1"/>
  <c r="G8899" i="6" s="1"/>
  <c r="G8900" i="6" a="1"/>
  <c r="G8900" i="6" s="1"/>
  <c r="G14035" i="6" a="1"/>
  <c r="G14035" i="6" s="1"/>
  <c r="G8885" i="6" a="1"/>
  <c r="G8885" i="6" s="1"/>
  <c r="G8901" i="6" a="1"/>
  <c r="G8901" i="6" s="1"/>
  <c r="G8890" i="6" a="1"/>
  <c r="G8890" i="6" s="1"/>
  <c r="G10914" i="6" a="1"/>
  <c r="G10914" i="6" s="1"/>
  <c r="G8887" i="6" a="1"/>
  <c r="G8887" i="6" s="1"/>
  <c r="G8907" i="6" a="1"/>
  <c r="G8907" i="6" s="1"/>
  <c r="G10916" i="6" a="1"/>
  <c r="G10916" i="6" s="1"/>
  <c r="G19582" i="6" a="1"/>
  <c r="G19582" i="6" s="1"/>
  <c r="G13178" i="6" a="1"/>
  <c r="G13178" i="6" s="1"/>
  <c r="G22831" i="6" a="1"/>
  <c r="G22831" i="6" s="1"/>
  <c r="G9837" i="6" a="1"/>
  <c r="G9837" i="6" s="1"/>
  <c r="G9956" i="6" a="1"/>
  <c r="G9956" i="6" s="1"/>
  <c r="G9814" i="6" a="1"/>
  <c r="G9814" i="6" s="1"/>
  <c r="G14683" i="6" a="1"/>
  <c r="G14683" i="6" s="1"/>
  <c r="G9815" i="6" a="1"/>
  <c r="G9815" i="6" s="1"/>
  <c r="G7806" i="6" a="1"/>
  <c r="G7806" i="6" s="1"/>
  <c r="G7807" i="6" a="1"/>
  <c r="G7807" i="6" s="1"/>
  <c r="G7808" i="6" a="1"/>
  <c r="G7808" i="6" s="1"/>
  <c r="G7810" i="6" a="1"/>
  <c r="G7810" i="6" s="1"/>
  <c r="G7811" i="6" a="1"/>
  <c r="G7811" i="6" s="1"/>
  <c r="G7812" i="6" a="1"/>
  <c r="G7812" i="6" s="1"/>
  <c r="G7809" i="6" a="1"/>
  <c r="G7809" i="6" s="1"/>
  <c r="G7814" i="6" a="1"/>
  <c r="G7814" i="6" s="1"/>
  <c r="G7815" i="6" a="1"/>
  <c r="G7815" i="6" s="1"/>
  <c r="G7816" i="6" a="1"/>
  <c r="G7816" i="6" s="1"/>
  <c r="G20690" i="6" a="1"/>
  <c r="G20690" i="6" s="1"/>
  <c r="G20454" i="6" a="1"/>
  <c r="G20454" i="6" s="1"/>
  <c r="G15377" i="6" a="1"/>
  <c r="G15377" i="6" s="1"/>
  <c r="G15375" i="6" a="1"/>
  <c r="G15375" i="6" s="1"/>
  <c r="G15374" i="6" a="1"/>
  <c r="G15374" i="6" s="1"/>
  <c r="G15379" i="6" a="1"/>
  <c r="G15379" i="6" s="1"/>
  <c r="G15378" i="6" a="1"/>
  <c r="G15378" i="6" s="1"/>
  <c r="G15376" i="6" a="1"/>
  <c r="G15376" i="6" s="1"/>
  <c r="G19080" i="6" a="1"/>
  <c r="G19080" i="6" s="1"/>
  <c r="G19081" i="6" a="1"/>
  <c r="G19081" i="6" s="1"/>
  <c r="G23005" i="6" a="1"/>
  <c r="G23005" i="6" s="1"/>
  <c r="G23000" i="6" a="1"/>
  <c r="G23000" i="6" s="1"/>
  <c r="G22976" i="6" a="1"/>
  <c r="G22976" i="6" s="1"/>
  <c r="G23007" i="6" a="1"/>
  <c r="G23007" i="6" s="1"/>
  <c r="G23357" i="6" a="1"/>
  <c r="G23357" i="6" s="1"/>
  <c r="G22979" i="6" a="1"/>
  <c r="G22979" i="6" s="1"/>
  <c r="G22997" i="6" a="1"/>
  <c r="G22997" i="6" s="1"/>
  <c r="G23001" i="6" a="1"/>
  <c r="G23001" i="6" s="1"/>
  <c r="G22977" i="6" a="1"/>
  <c r="G22977" i="6" s="1"/>
  <c r="G22975" i="6" a="1"/>
  <c r="G22975" i="6" s="1"/>
  <c r="G23016" i="6" a="1"/>
  <c r="G23016" i="6" s="1"/>
  <c r="G22983" i="6" a="1"/>
  <c r="G22983" i="6" s="1"/>
  <c r="G22978" i="6" a="1"/>
  <c r="G22978" i="6" s="1"/>
  <c r="G23043" i="6" a="1"/>
  <c r="G23043" i="6" s="1"/>
  <c r="G22990" i="6" a="1"/>
  <c r="G22990" i="6" s="1"/>
  <c r="G23003" i="6" a="1"/>
  <c r="G23003" i="6" s="1"/>
  <c r="G22981" i="6" a="1"/>
  <c r="G22981" i="6" s="1"/>
  <c r="G23129" i="6" a="1"/>
  <c r="G23129" i="6" s="1"/>
  <c r="G22986" i="6" a="1"/>
  <c r="G22986" i="6" s="1"/>
  <c r="G22988" i="6" a="1"/>
  <c r="G22988" i="6" s="1"/>
  <c r="G23356" i="6" a="1"/>
  <c r="G23356" i="6" s="1"/>
  <c r="G22996" i="6" a="1"/>
  <c r="G22996" i="6" s="1"/>
  <c r="G22984" i="6" a="1"/>
  <c r="G22984" i="6" s="1"/>
  <c r="G22998" i="6" a="1"/>
  <c r="G22998" i="6" s="1"/>
  <c r="G23017" i="6" a="1"/>
  <c r="G23017" i="6" s="1"/>
  <c r="G22995" i="6" a="1"/>
  <c r="G22995" i="6" s="1"/>
  <c r="G22974" i="6" a="1"/>
  <c r="G22974" i="6" s="1"/>
  <c r="G22985" i="6" a="1"/>
  <c r="G22985" i="6" s="1"/>
  <c r="G24104" i="6" a="1"/>
  <c r="G24104" i="6" s="1"/>
  <c r="G24105" i="6" a="1"/>
  <c r="G24105" i="6" s="1"/>
  <c r="G24102" i="6" a="1"/>
  <c r="G24102" i="6" s="1"/>
  <c r="G24101" i="6" a="1"/>
  <c r="G24101" i="6" s="1"/>
  <c r="G1663" i="6" a="1"/>
  <c r="G1663" i="6" s="1"/>
  <c r="G15274" i="6" a="1"/>
  <c r="G15274" i="6" s="1"/>
  <c r="G1664" i="6" a="1"/>
  <c r="G1664" i="6" s="1"/>
  <c r="G1665" i="6" a="1"/>
  <c r="G1665" i="6" s="1"/>
  <c r="G6501" i="6" a="1"/>
  <c r="G6501" i="6" s="1"/>
  <c r="G12938" i="6" a="1"/>
  <c r="G12938" i="6" s="1"/>
  <c r="G12960" i="6" a="1"/>
  <c r="G12960" i="6" s="1"/>
  <c r="G12957" i="6" a="1"/>
  <c r="G12957" i="6" s="1"/>
  <c r="G12958" i="6" a="1"/>
  <c r="G12958" i="6" s="1"/>
  <c r="G18057" i="6" a="1"/>
  <c r="G18057" i="6" s="1"/>
  <c r="G18056" i="6" a="1"/>
  <c r="G18056" i="6" s="1"/>
  <c r="G18062" i="6" a="1"/>
  <c r="G18062" i="6" s="1"/>
  <c r="G18067" i="6" a="1"/>
  <c r="G18067" i="6" s="1"/>
  <c r="G18069" i="6" a="1"/>
  <c r="G18069" i="6" s="1"/>
  <c r="G18068" i="6" a="1"/>
  <c r="G18068" i="6" s="1"/>
  <c r="G22717" i="6" a="1"/>
  <c r="G22717" i="6" s="1"/>
  <c r="G23774" i="6" a="1"/>
  <c r="G23774" i="6" s="1"/>
  <c r="G21525" i="6" a="1"/>
  <c r="G21525" i="6" s="1"/>
  <c r="G24246" i="6" a="1"/>
  <c r="G24246" i="6" s="1"/>
  <c r="G21527" i="6" a="1"/>
  <c r="G21527" i="6" s="1"/>
  <c r="G22442" i="6" a="1"/>
  <c r="G22442" i="6" s="1"/>
  <c r="G21528" i="6" a="1"/>
  <c r="G21528" i="6" s="1"/>
  <c r="G22698" i="6" a="1"/>
  <c r="G22698" i="6" s="1"/>
  <c r="G22747" i="6" a="1"/>
  <c r="G22747" i="6" s="1"/>
  <c r="G22749" i="6" a="1"/>
  <c r="G22749" i="6" s="1"/>
  <c r="G22694" i="6" a="1"/>
  <c r="G22694" i="6" s="1"/>
  <c r="G22695" i="6" a="1"/>
  <c r="G22695" i="6" s="1"/>
  <c r="G10095" i="6" a="1"/>
  <c r="G10095" i="6" s="1"/>
  <c r="G10097" i="6" a="1"/>
  <c r="G10097" i="6" s="1"/>
  <c r="G10367" i="6" a="1"/>
  <c r="G10367" i="6" s="1"/>
  <c r="G10365" i="6" a="1"/>
  <c r="G10365" i="6" s="1"/>
  <c r="G19591" i="6" a="1"/>
  <c r="G19591" i="6" s="1"/>
  <c r="G19584" i="6" a="1"/>
  <c r="G19584" i="6" s="1"/>
  <c r="G20116" i="6" a="1"/>
  <c r="G20116" i="6" s="1"/>
  <c r="G20115" i="6" a="1"/>
  <c r="G20115" i="6" s="1"/>
  <c r="G20926" i="6" a="1"/>
  <c r="G20926" i="6" s="1"/>
  <c r="G20923" i="6" a="1"/>
  <c r="G20923" i="6" s="1"/>
  <c r="G20922" i="6" a="1"/>
  <c r="G20922" i="6" s="1"/>
  <c r="G20919" i="6" a="1"/>
  <c r="G20919" i="6" s="1"/>
  <c r="G10408" i="6" a="1"/>
  <c r="G10408" i="6" s="1"/>
  <c r="G5473" i="6" a="1"/>
  <c r="G5473" i="6" s="1"/>
  <c r="G3867" i="6" a="1"/>
  <c r="G3867" i="6" s="1"/>
  <c r="G3870" i="6" a="1"/>
  <c r="G3870" i="6" s="1"/>
  <c r="G3873" i="6" a="1"/>
  <c r="G3873" i="6" s="1"/>
  <c r="G3868" i="6" a="1"/>
  <c r="G3868" i="6" s="1"/>
  <c r="G18659" i="6" a="1"/>
  <c r="G18659" i="6" s="1"/>
  <c r="G18664" i="6" a="1"/>
  <c r="G18664" i="6" s="1"/>
  <c r="G18633" i="6" a="1"/>
  <c r="G18633" i="6" s="1"/>
  <c r="G17584" i="6" a="1"/>
  <c r="G17584" i="6" s="1"/>
  <c r="G16523" i="6" a="1"/>
  <c r="G16523" i="6" s="1"/>
  <c r="G16522" i="6" a="1"/>
  <c r="G16522" i="6" s="1"/>
  <c r="G16517" i="6" a="1"/>
  <c r="G16517" i="6" s="1"/>
  <c r="G16772" i="6" a="1"/>
  <c r="G16772" i="6" s="1"/>
  <c r="G16512" i="6" a="1"/>
  <c r="G16512" i="6" s="1"/>
  <c r="G16430" i="6" a="1"/>
  <c r="G16430" i="6" s="1"/>
  <c r="G11652" i="6" a="1"/>
  <c r="G11652" i="6" s="1"/>
  <c r="G9065" i="6" a="1"/>
  <c r="G9065" i="6" s="1"/>
  <c r="G19581" i="6" a="1"/>
  <c r="G19581" i="6" s="1"/>
  <c r="G10918" i="6" a="1"/>
  <c r="G10918" i="6" s="1"/>
  <c r="G7850" i="6" a="1"/>
  <c r="G7850" i="6" s="1"/>
  <c r="G15373" i="6" a="1"/>
  <c r="G15373" i="6" s="1"/>
  <c r="G6326" i="6" a="1"/>
  <c r="G6326" i="6" s="1"/>
  <c r="G6331" i="6" a="1"/>
  <c r="G6331" i="6" s="1"/>
  <c r="G18061" i="6" a="1"/>
  <c r="G18061" i="6" s="1"/>
  <c r="G20920" i="6" a="1"/>
  <c r="G20920" i="6" s="1"/>
  <c r="G21529" i="6" a="1"/>
  <c r="G21529" i="6" s="1"/>
  <c r="G22987" i="6" a="1"/>
  <c r="G22987" i="6" s="1"/>
  <c r="G22991" i="6" a="1"/>
  <c r="G22991" i="6" s="1"/>
  <c r="G22992" i="6" a="1"/>
  <c r="G22992" i="6" s="1"/>
  <c r="G5693" i="6" a="1"/>
  <c r="G5693" i="6" s="1"/>
  <c r="G2839" i="6" a="1"/>
  <c r="G2839" i="6" s="1"/>
  <c r="G1666" i="6" a="1"/>
  <c r="G1666" i="6" s="1"/>
  <c r="G16860" i="6" a="1"/>
  <c r="G16860" i="6" s="1"/>
  <c r="G17809" i="6" a="1"/>
  <c r="G17809" i="6" s="1"/>
  <c r="G20118" i="6" a="1"/>
  <c r="G20118" i="6" s="1"/>
  <c r="G10410" i="6" a="1"/>
  <c r="G10410" i="6" s="1"/>
  <c r="G5479" i="6" a="1"/>
  <c r="G5479" i="6" s="1"/>
  <c r="G3863" i="6" a="1"/>
  <c r="G3863" i="6" s="1"/>
  <c r="G3866" i="6" a="1"/>
  <c r="G3866" i="6" s="1"/>
  <c r="G3869" i="6" a="1"/>
  <c r="G3869" i="6" s="1"/>
  <c r="G3864" i="6" a="1"/>
  <c r="G3864" i="6" s="1"/>
  <c r="G8917" i="6" a="1"/>
  <c r="G8917" i="6" s="1"/>
  <c r="G2448" i="6" a="1"/>
  <c r="G2448" i="6" s="1"/>
  <c r="G18665" i="6" a="1"/>
  <c r="G18665" i="6" s="1"/>
  <c r="G18660" i="6" a="1"/>
  <c r="G18660" i="6" s="1"/>
  <c r="G17580" i="6" a="1"/>
  <c r="G17580" i="6" s="1"/>
  <c r="G21941" i="6" a="1"/>
  <c r="G21941" i="6" s="1"/>
  <c r="G16519" i="6" a="1"/>
  <c r="G16519" i="6" s="1"/>
  <c r="G16518" i="6" a="1"/>
  <c r="G16518" i="6" s="1"/>
  <c r="G16513" i="6" a="1"/>
  <c r="G16513" i="6" s="1"/>
  <c r="G16524" i="6" a="1"/>
  <c r="G16524" i="6" s="1"/>
  <c r="G16508" i="6" a="1"/>
  <c r="G16508" i="6" s="1"/>
  <c r="G16428" i="6" a="1"/>
  <c r="G16428" i="6" s="1"/>
  <c r="G14691" i="6" a="1"/>
  <c r="G14691" i="6" s="1"/>
  <c r="G11647" i="6" a="1"/>
  <c r="G11647" i="6" s="1"/>
  <c r="G9816" i="6" a="1"/>
  <c r="G9816" i="6" s="1"/>
  <c r="G24571" i="6" a="1"/>
  <c r="G24571" i="6" s="1"/>
  <c r="G14029" i="6" a="1"/>
  <c r="G14029" i="6" s="1"/>
  <c r="G8894" i="6" a="1"/>
  <c r="G8894" i="6" s="1"/>
  <c r="G7813" i="6" a="1"/>
  <c r="G7813" i="6" s="1"/>
  <c r="G5346" i="6" a="1"/>
  <c r="G5346" i="6" s="1"/>
  <c r="G6329" i="6" a="1"/>
  <c r="G6329" i="6" s="1"/>
  <c r="G18160" i="6" a="1"/>
  <c r="G18160" i="6" s="1"/>
  <c r="G21526" i="6" a="1"/>
  <c r="G21526" i="6" s="1"/>
  <c r="G22993" i="6" a="1"/>
  <c r="G22993" i="6" s="1"/>
  <c r="G23002" i="6" a="1"/>
  <c r="G23002" i="6" s="1"/>
  <c r="G22696" i="6" a="1"/>
  <c r="G22696" i="6" s="1"/>
  <c r="G5703" i="6" a="1"/>
  <c r="G5703" i="6" s="1"/>
  <c r="G2822" i="6" a="1"/>
  <c r="G2822" i="6" s="1"/>
  <c r="G13984" i="6" a="1"/>
  <c r="G13984" i="6" s="1"/>
  <c r="G24568" i="6" a="1"/>
  <c r="G24568" i="6" s="1"/>
  <c r="G5201" i="6" a="1"/>
  <c r="G5201" i="6" s="1"/>
  <c r="G3862" i="6" a="1"/>
  <c r="G3862" i="6" s="1"/>
  <c r="G18661" i="6" a="1"/>
  <c r="G18661" i="6" s="1"/>
  <c r="G17583" i="6" a="1"/>
  <c r="G17583" i="6" s="1"/>
  <c r="G21925" i="6" a="1"/>
  <c r="G21925" i="6" s="1"/>
  <c r="G16515" i="6" a="1"/>
  <c r="G16515" i="6" s="1"/>
  <c r="G16514" i="6" a="1"/>
  <c r="G16514" i="6" s="1"/>
  <c r="G16509" i="6" a="1"/>
  <c r="G16509" i="6" s="1"/>
  <c r="G11650" i="6" a="1"/>
  <c r="G11650" i="6" s="1"/>
  <c r="G9813" i="6" a="1"/>
  <c r="G9813" i="6" s="1"/>
  <c r="G9071" i="6" a="1"/>
  <c r="G9071" i="6" s="1"/>
  <c r="G10915" i="6" a="1"/>
  <c r="G10915" i="6" s="1"/>
  <c r="G8905" i="6" a="1"/>
  <c r="G8905" i="6" s="1"/>
  <c r="G6949" i="6" a="1"/>
  <c r="G6949" i="6" s="1"/>
  <c r="G15380" i="6" a="1"/>
  <c r="G15380" i="6" s="1"/>
  <c r="G5355" i="6" a="1"/>
  <c r="G5355" i="6" s="1"/>
  <c r="G12588" i="6" a="1"/>
  <c r="G12588" i="6" s="1"/>
  <c r="G6340" i="6" a="1"/>
  <c r="G6340" i="6" s="1"/>
  <c r="G12959" i="6" a="1"/>
  <c r="G12959" i="6" s="1"/>
  <c r="G20535" i="6" a="1"/>
  <c r="G20535" i="6" s="1"/>
  <c r="G19273" i="6" a="1"/>
  <c r="G19273" i="6" s="1"/>
  <c r="G21113" i="6" a="1"/>
  <c r="G21113" i="6" s="1"/>
  <c r="G23241" i="6" a="1"/>
  <c r="G23241" i="6" s="1"/>
  <c r="G23363" i="6" a="1"/>
  <c r="G23363" i="6" s="1"/>
  <c r="G22697" i="6" a="1"/>
  <c r="G22697" i="6" s="1"/>
  <c r="G23322" i="6" a="1"/>
  <c r="G23322" i="6" s="1"/>
  <c r="G18302" i="6" a="1"/>
  <c r="G18302" i="6" s="1"/>
  <c r="G5327" i="6" a="1"/>
  <c r="G5327" i="6" s="1"/>
  <c r="G18869" i="6" a="1"/>
  <c r="G18869" i="6" s="1"/>
  <c r="G18862" i="6" a="1"/>
  <c r="G18862" i="6" s="1"/>
  <c r="G24016" i="6" a="1"/>
  <c r="G24016" i="6" s="1"/>
  <c r="G22374" i="6" a="1"/>
  <c r="G22374" i="6" s="1"/>
  <c r="G22626" i="6" a="1"/>
  <c r="G22626" i="6" s="1"/>
  <c r="G24849" i="6" a="1"/>
  <c r="G24849" i="6" s="1"/>
  <c r="G24867" i="6" a="1"/>
  <c r="G24867" i="6" s="1"/>
  <c r="G18865" i="6" a="1"/>
  <c r="G18865" i="6" s="1"/>
  <c r="G18870" i="6" a="1"/>
  <c r="G18870" i="6" s="1"/>
  <c r="G24015" i="6" a="1"/>
  <c r="G24015" i="6" s="1"/>
  <c r="G24020" i="6" a="1"/>
  <c r="G24020" i="6" s="1"/>
  <c r="G24845" i="6" a="1"/>
  <c r="G24845" i="6" s="1"/>
  <c r="G24894" i="6" a="1"/>
  <c r="G24894" i="6" s="1"/>
  <c r="G18868" i="6" a="1"/>
  <c r="G18868" i="6" s="1"/>
  <c r="G24017" i="6" a="1"/>
  <c r="G24017" i="6" s="1"/>
  <c r="G24909" i="6" a="1"/>
  <c r="G24909" i="6" s="1"/>
  <c r="G18694" i="6" a="1"/>
  <c r="G18694" i="6" s="1"/>
  <c r="G21103" i="6" a="1"/>
  <c r="G21103" i="6" s="1"/>
  <c r="G21097" i="6" a="1"/>
  <c r="G21097" i="6" s="1"/>
  <c r="G21116" i="6" a="1"/>
  <c r="G21116" i="6" s="1"/>
  <c r="G21098" i="6" a="1"/>
  <c r="G21098" i="6" s="1"/>
  <c r="G24251" i="6" a="1"/>
  <c r="G24251" i="6" s="1"/>
  <c r="G19375" i="6" a="1"/>
  <c r="G19375" i="6" s="1"/>
  <c r="G12695" i="6" a="1"/>
  <c r="G12695" i="6" s="1"/>
  <c r="G8475" i="6" a="1"/>
  <c r="G8475" i="6" s="1"/>
  <c r="G5698" i="6" a="1"/>
  <c r="G5698" i="6" s="1"/>
  <c r="G5705" i="6" a="1"/>
  <c r="G5705" i="6" s="1"/>
  <c r="G5704" i="6" a="1"/>
  <c r="G5704" i="6" s="1"/>
  <c r="G5715" i="6" a="1"/>
  <c r="G5715" i="6" s="1"/>
  <c r="G418" i="6" a="1"/>
  <c r="G418" i="6" s="1"/>
  <c r="G2245" i="6" a="1"/>
  <c r="G2245" i="6" s="1"/>
  <c r="G2234" i="6" a="1"/>
  <c r="G2234" i="6" s="1"/>
  <c r="G12201" i="6" a="1"/>
  <c r="G12201" i="6" s="1"/>
  <c r="G18902" i="6" a="1"/>
  <c r="G18902" i="6" s="1"/>
  <c r="G21694" i="6" a="1"/>
  <c r="G21694" i="6" s="1"/>
  <c r="G15560" i="6" a="1"/>
  <c r="G15560" i="6" s="1"/>
  <c r="G21111" i="6" a="1"/>
  <c r="G21111" i="6" s="1"/>
  <c r="G21106" i="6" a="1"/>
  <c r="G21106" i="6" s="1"/>
  <c r="G21094" i="6" a="1"/>
  <c r="G21094" i="6" s="1"/>
  <c r="G21550" i="6" a="1"/>
  <c r="G21550" i="6" s="1"/>
  <c r="G24241" i="6" a="1"/>
  <c r="G24241" i="6" s="1"/>
  <c r="G4021" i="6" a="1"/>
  <c r="G4021" i="6" s="1"/>
  <c r="G12788" i="6" a="1"/>
  <c r="G12788" i="6" s="1"/>
  <c r="G12698" i="6" a="1"/>
  <c r="G12698" i="6" s="1"/>
  <c r="G5718" i="6" a="1"/>
  <c r="G5718" i="6" s="1"/>
  <c r="G5725" i="6" a="1"/>
  <c r="G5725" i="6" s="1"/>
  <c r="G6008" i="6" a="1"/>
  <c r="G6008" i="6" s="1"/>
  <c r="G6239" i="6" a="1"/>
  <c r="G6239" i="6" s="1"/>
  <c r="G5691" i="6" a="1"/>
  <c r="G5691" i="6" s="1"/>
  <c r="G2232" i="6" a="1"/>
  <c r="G2232" i="6" s="1"/>
  <c r="G20769" i="6" a="1"/>
  <c r="G20769" i="6" s="1"/>
  <c r="G23256" i="6" a="1"/>
  <c r="G23256" i="6" s="1"/>
  <c r="G13242" i="6" a="1"/>
  <c r="G13242" i="6" s="1"/>
  <c r="G21685" i="6" a="1"/>
  <c r="G21685" i="6" s="1"/>
  <c r="G23726" i="6" a="1"/>
  <c r="G23726" i="6" s="1"/>
  <c r="G15308" i="6" a="1"/>
  <c r="G15308" i="6" s="1"/>
  <c r="G15310" i="6" a="1"/>
  <c r="G15310" i="6" s="1"/>
  <c r="G15309" i="6" a="1"/>
  <c r="G15309" i="6" s="1"/>
  <c r="G18059" i="6" a="1"/>
  <c r="G18059" i="6" s="1"/>
  <c r="G5592" i="6" a="1"/>
  <c r="G5592" i="6" s="1"/>
  <c r="G21509" i="6" a="1"/>
  <c r="G21509" i="6" s="1"/>
  <c r="G15445" i="6" a="1"/>
  <c r="G15445" i="6" s="1"/>
  <c r="G1899" i="6" a="1"/>
  <c r="G1899" i="6" s="1"/>
  <c r="G1894" i="6" a="1"/>
  <c r="G1894" i="6" s="1"/>
  <c r="G1896" i="6" a="1"/>
  <c r="G1896" i="6" s="1"/>
  <c r="G9483" i="6" a="1"/>
  <c r="G9483" i="6" s="1"/>
  <c r="G22377" i="6" a="1"/>
  <c r="G22377" i="6" s="1"/>
  <c r="G25188" i="6" a="1"/>
  <c r="G25188" i="6" s="1"/>
  <c r="G17351" i="6" a="1"/>
  <c r="G17351" i="6" s="1"/>
  <c r="G17352" i="6" a="1"/>
  <c r="G17352" i="6" s="1"/>
  <c r="G10232" i="6" a="1"/>
  <c r="G10232" i="6" s="1"/>
  <c r="G10233" i="6" a="1"/>
  <c r="G10233" i="6" s="1"/>
  <c r="G12603" i="6" a="1"/>
  <c r="G12603" i="6" s="1"/>
  <c r="G12602" i="6" a="1"/>
  <c r="G12602" i="6" s="1"/>
  <c r="G20482" i="6" a="1"/>
  <c r="G20482" i="6" s="1"/>
  <c r="G20713" i="6" a="1"/>
  <c r="G20713" i="6" s="1"/>
  <c r="G20486" i="6" a="1"/>
  <c r="G20486" i="6" s="1"/>
  <c r="G20214" i="6" a="1"/>
  <c r="G20214" i="6" s="1"/>
  <c r="G20218" i="6" a="1"/>
  <c r="G20218" i="6" s="1"/>
  <c r="G20231" i="6" a="1"/>
  <c r="G20231" i="6" s="1"/>
  <c r="G20476" i="6" a="1"/>
  <c r="G20476" i="6" s="1"/>
  <c r="G23915" i="6" a="1"/>
  <c r="G23915" i="6" s="1"/>
  <c r="G20472" i="6" a="1"/>
  <c r="G20472" i="6" s="1"/>
  <c r="G20473" i="6" a="1"/>
  <c r="G20473" i="6" s="1"/>
  <c r="G22042" i="6" a="1"/>
  <c r="G22042" i="6" s="1"/>
  <c r="G22013" i="6" a="1"/>
  <c r="G22013" i="6" s="1"/>
  <c r="G22025" i="6" a="1"/>
  <c r="G22025" i="6" s="1"/>
  <c r="G22017" i="6" a="1"/>
  <c r="G22017" i="6" s="1"/>
  <c r="G25148" i="6" a="1"/>
  <c r="G25148" i="6" s="1"/>
  <c r="G25151" i="6" a="1"/>
  <c r="G25151" i="6" s="1"/>
  <c r="G25154" i="6" a="1"/>
  <c r="G25154" i="6" s="1"/>
  <c r="G22492" i="6" a="1"/>
  <c r="G22492" i="6" s="1"/>
  <c r="G22484" i="6" a="1"/>
  <c r="G22484" i="6" s="1"/>
  <c r="G22490" i="6" a="1"/>
  <c r="G22490" i="6" s="1"/>
  <c r="G22488" i="6" a="1"/>
  <c r="G22488" i="6" s="1"/>
  <c r="G24224" i="6" a="1"/>
  <c r="G24224" i="6" s="1"/>
  <c r="G22486" i="6" a="1"/>
  <c r="G22486" i="6" s="1"/>
  <c r="G22498" i="6" a="1"/>
  <c r="G22498" i="6" s="1"/>
  <c r="G22487" i="6" a="1"/>
  <c r="G22487" i="6" s="1"/>
  <c r="G22341" i="6" a="1"/>
  <c r="G22341" i="6" s="1"/>
  <c r="G22342" i="6" a="1"/>
  <c r="G22342" i="6" s="1"/>
  <c r="G22338" i="6" a="1"/>
  <c r="G22338" i="6" s="1"/>
  <c r="G22360" i="6" a="1"/>
  <c r="G22360" i="6" s="1"/>
  <c r="G22350" i="6" a="1"/>
  <c r="G22350" i="6" s="1"/>
  <c r="G22367" i="6" a="1"/>
  <c r="G22367" i="6" s="1"/>
  <c r="G22346" i="6" a="1"/>
  <c r="G22346" i="6" s="1"/>
  <c r="G22353" i="6" a="1"/>
  <c r="G22353" i="6" s="1"/>
  <c r="G22344" i="6" a="1"/>
  <c r="G22344" i="6" s="1"/>
  <c r="G22365" i="6" a="1"/>
  <c r="G22365" i="6" s="1"/>
  <c r="G22361" i="6" a="1"/>
  <c r="G22361" i="6" s="1"/>
  <c r="G22363" i="6" a="1"/>
  <c r="G22363" i="6" s="1"/>
  <c r="G22337" i="6" a="1"/>
  <c r="G22337" i="6" s="1"/>
  <c r="G22369" i="6" a="1"/>
  <c r="G22369" i="6" s="1"/>
  <c r="G22354" i="6" a="1"/>
  <c r="G22354" i="6" s="1"/>
  <c r="G22345" i="6" a="1"/>
  <c r="G22345" i="6" s="1"/>
  <c r="G22355" i="6" a="1"/>
  <c r="G22355" i="6" s="1"/>
  <c r="G22343" i="6" a="1"/>
  <c r="G22343" i="6" s="1"/>
  <c r="G6185" i="6" a="1"/>
  <c r="G6185" i="6" s="1"/>
  <c r="G18377" i="6" a="1"/>
  <c r="G18377" i="6" s="1"/>
  <c r="G6188" i="6" a="1"/>
  <c r="G6188" i="6" s="1"/>
  <c r="G17422" i="6" a="1"/>
  <c r="G17422" i="6" s="1"/>
  <c r="G17421" i="6" a="1"/>
  <c r="G17421" i="6" s="1"/>
  <c r="G18201" i="6" a="1"/>
  <c r="G18201" i="6" s="1"/>
  <c r="G18205" i="6" a="1"/>
  <c r="G18205" i="6" s="1"/>
  <c r="G19103" i="6" a="1"/>
  <c r="G19103" i="6" s="1"/>
  <c r="G19102" i="6" a="1"/>
  <c r="G19102" i="6" s="1"/>
  <c r="G16123" i="6" a="1"/>
  <c r="G16123" i="6" s="1"/>
  <c r="G16121" i="6" a="1"/>
  <c r="G16121" i="6" s="1"/>
  <c r="G16122" i="6" a="1"/>
  <c r="G16122" i="6" s="1"/>
  <c r="G21640" i="6" a="1"/>
  <c r="G21640" i="6" s="1"/>
  <c r="G21644" i="6" a="1"/>
  <c r="G21644" i="6" s="1"/>
  <c r="G21651" i="6" a="1"/>
  <c r="G21651" i="6" s="1"/>
  <c r="G24919" i="6" a="1"/>
  <c r="G24919" i="6" s="1"/>
  <c r="G23626" i="6" a="1"/>
  <c r="G23626" i="6" s="1"/>
  <c r="G23645" i="6" a="1"/>
  <c r="G23645" i="6" s="1"/>
  <c r="G23648" i="6" a="1"/>
  <c r="G23648" i="6" s="1"/>
  <c r="G12999" i="6" a="1"/>
  <c r="G12999" i="6" s="1"/>
  <c r="G12995" i="6" a="1"/>
  <c r="G12995" i="6" s="1"/>
  <c r="G24234" i="6" a="1"/>
  <c r="G24234" i="6" s="1"/>
  <c r="G24250" i="6" a="1"/>
  <c r="G24250" i="6" s="1"/>
  <c r="G5376" i="6" a="1"/>
  <c r="G5376" i="6" s="1"/>
  <c r="G5375" i="6" a="1"/>
  <c r="G5375" i="6" s="1"/>
  <c r="G18737" i="6" a="1"/>
  <c r="G18737" i="6" s="1"/>
  <c r="G18736" i="6" a="1"/>
  <c r="G18736" i="6" s="1"/>
  <c r="G20686" i="6" a="1"/>
  <c r="G20686" i="6" s="1"/>
  <c r="G20691" i="6" a="1"/>
  <c r="G20691" i="6" s="1"/>
  <c r="G20685" i="6" a="1"/>
  <c r="G20685" i="6" s="1"/>
  <c r="G22141" i="6" a="1"/>
  <c r="G22141" i="6" s="1"/>
  <c r="G22142" i="6" a="1"/>
  <c r="G22142" i="6" s="1"/>
  <c r="G25195" i="6" a="1"/>
  <c r="G25195" i="6" s="1"/>
  <c r="G25194" i="6" a="1"/>
  <c r="G25194" i="6" s="1"/>
  <c r="G5911" i="6" a="1"/>
  <c r="G5911" i="6" s="1"/>
  <c r="G5913" i="6" a="1"/>
  <c r="G5913" i="6" s="1"/>
  <c r="G6409" i="6" a="1"/>
  <c r="G6409" i="6" s="1"/>
  <c r="G5915" i="6" a="1"/>
  <c r="G5915" i="6" s="1"/>
  <c r="G5910" i="6" a="1"/>
  <c r="G5910" i="6" s="1"/>
  <c r="G12665" i="6" a="1"/>
  <c r="G12665" i="6" s="1"/>
  <c r="G5916" i="6" a="1"/>
  <c r="G5916" i="6" s="1"/>
  <c r="G9017" i="6" a="1"/>
  <c r="G9017" i="6" s="1"/>
  <c r="G17773" i="6" a="1"/>
  <c r="G17773" i="6" s="1"/>
  <c r="G17772" i="6" a="1"/>
  <c r="G17772" i="6" s="1"/>
  <c r="G17775" i="6" a="1"/>
  <c r="G17775" i="6" s="1"/>
  <c r="G16872" i="6" a="1"/>
  <c r="G16872" i="6" s="1"/>
  <c r="G16873" i="6" a="1"/>
  <c r="G16873" i="6" s="1"/>
  <c r="G16209" i="6" a="1"/>
  <c r="G16209" i="6" s="1"/>
  <c r="G14975" i="6" a="1"/>
  <c r="G14975" i="6" s="1"/>
  <c r="G16918" i="6" a="1"/>
  <c r="G16918" i="6" s="1"/>
  <c r="G14974" i="6" a="1"/>
  <c r="G14974" i="6" s="1"/>
  <c r="G14979" i="6" a="1"/>
  <c r="G14979" i="6" s="1"/>
  <c r="G21227" i="6" a="1"/>
  <c r="G21227" i="6" s="1"/>
  <c r="G12354" i="6" a="1"/>
  <c r="G12354" i="6" s="1"/>
  <c r="G12352" i="6" a="1"/>
  <c r="G12352" i="6" s="1"/>
  <c r="G12358" i="6" a="1"/>
  <c r="G12358" i="6" s="1"/>
  <c r="G12356" i="6" a="1"/>
  <c r="G12356" i="6" s="1"/>
  <c r="G9473" i="6" a="1"/>
  <c r="G9473" i="6" s="1"/>
  <c r="G9470" i="6" a="1"/>
  <c r="G9470" i="6" s="1"/>
  <c r="G9472" i="6" a="1"/>
  <c r="G9472" i="6" s="1"/>
  <c r="G14447" i="6" a="1"/>
  <c r="G14447" i="6" s="1"/>
  <c r="G9477" i="6" a="1"/>
  <c r="G9477" i="6" s="1"/>
  <c r="G9474" i="6" a="1"/>
  <c r="G9474" i="6" s="1"/>
  <c r="G9476" i="6" a="1"/>
  <c r="G9476" i="6" s="1"/>
  <c r="G21922" i="6" a="1"/>
  <c r="G21922" i="6" s="1"/>
  <c r="G7991" i="6" a="1"/>
  <c r="G7991" i="6" s="1"/>
  <c r="G7992" i="6" a="1"/>
  <c r="G7992" i="6" s="1"/>
  <c r="G7990" i="6" a="1"/>
  <c r="G7990" i="6" s="1"/>
  <c r="G18106" i="6" a="1"/>
  <c r="G18106" i="6" s="1"/>
  <c r="G18105" i="6" a="1"/>
  <c r="G18105" i="6" s="1"/>
  <c r="G15182" i="6" a="1"/>
  <c r="G15182" i="6" s="1"/>
  <c r="G14915" i="6" a="1"/>
  <c r="G14915" i="6" s="1"/>
  <c r="G13049" i="6" a="1"/>
  <c r="G13049" i="6" s="1"/>
  <c r="G13048" i="6" a="1"/>
  <c r="G13048" i="6" s="1"/>
  <c r="G15141" i="6" a="1"/>
  <c r="G15141" i="6" s="1"/>
  <c r="G10377" i="6" a="1"/>
  <c r="G10377" i="6" s="1"/>
  <c r="G15142" i="6" a="1"/>
  <c r="G15142" i="6" s="1"/>
  <c r="G8298" i="6" a="1"/>
  <c r="G8298" i="6" s="1"/>
  <c r="G8300" i="6" a="1"/>
  <c r="G8300" i="6" s="1"/>
  <c r="G8295" i="6" a="1"/>
  <c r="G8295" i="6" s="1"/>
  <c r="G19219" i="6" a="1"/>
  <c r="G19219" i="6" s="1"/>
  <c r="G8294" i="6" a="1"/>
  <c r="G8294" i="6" s="1"/>
  <c r="G8296" i="6" a="1"/>
  <c r="G8296" i="6" s="1"/>
  <c r="G25193" i="6" a="1"/>
  <c r="G25193" i="6" s="1"/>
  <c r="G24561" i="6" a="1"/>
  <c r="G24561" i="6" s="1"/>
  <c r="G24560" i="6" a="1"/>
  <c r="G24560" i="6" s="1"/>
  <c r="G13141" i="6" a="1"/>
  <c r="G13141" i="6" s="1"/>
  <c r="G13142" i="6" a="1"/>
  <c r="G13142" i="6" s="1"/>
  <c r="G22245" i="6" a="1"/>
  <c r="G22245" i="6" s="1"/>
  <c r="G22238" i="6" a="1"/>
  <c r="G22238" i="6" s="1"/>
  <c r="G22235" i="6" a="1"/>
  <c r="G22235" i="6" s="1"/>
  <c r="G22246" i="6" a="1"/>
  <c r="G22246" i="6" s="1"/>
  <c r="G22244" i="6" a="1"/>
  <c r="G22244" i="6" s="1"/>
  <c r="G22240" i="6" a="1"/>
  <c r="G22240" i="6" s="1"/>
  <c r="G22242" i="6" a="1"/>
  <c r="G22242" i="6" s="1"/>
  <c r="G22239" i="6" a="1"/>
  <c r="G22239" i="6" s="1"/>
  <c r="G24526" i="6" a="1"/>
  <c r="G24526" i="6" s="1"/>
  <c r="G24530" i="6" a="1"/>
  <c r="G24530" i="6" s="1"/>
  <c r="G24521" i="6" a="1"/>
  <c r="G24521" i="6" s="1"/>
  <c r="G24522" i="6" a="1"/>
  <c r="G24522" i="6" s="1"/>
  <c r="G24524" i="6" a="1"/>
  <c r="G24524" i="6" s="1"/>
  <c r="G24529" i="6" a="1"/>
  <c r="G24529" i="6" s="1"/>
  <c r="G24520" i="6" a="1"/>
  <c r="G24520" i="6" s="1"/>
  <c r="G24523" i="6" a="1"/>
  <c r="G24523" i="6" s="1"/>
  <c r="G24525" i="6" a="1"/>
  <c r="G24525" i="6" s="1"/>
  <c r="G24527" i="6" a="1"/>
  <c r="G24527" i="6" s="1"/>
  <c r="G24987" i="6" a="1"/>
  <c r="G24987" i="6" s="1"/>
  <c r="G24988" i="6" a="1"/>
  <c r="G24988" i="6" s="1"/>
  <c r="G24989" i="6" a="1"/>
  <c r="G24989" i="6" s="1"/>
  <c r="G24986" i="6" a="1"/>
  <c r="G24986" i="6" s="1"/>
  <c r="G23285" i="6" a="1"/>
  <c r="G23285" i="6" s="1"/>
  <c r="G23287" i="6" a="1"/>
  <c r="G23287" i="6" s="1"/>
  <c r="G23448" i="6" a="1"/>
  <c r="G23448" i="6" s="1"/>
  <c r="G24788" i="6" a="1"/>
  <c r="G24788" i="6" s="1"/>
  <c r="G24792" i="6" a="1"/>
  <c r="G24792" i="6" s="1"/>
  <c r="G24777" i="6" a="1"/>
  <c r="G24777" i="6" s="1"/>
  <c r="G24775" i="6" a="1"/>
  <c r="G24775" i="6" s="1"/>
  <c r="G24778" i="6" a="1"/>
  <c r="G24778" i="6" s="1"/>
  <c r="G24774" i="6" a="1"/>
  <c r="G24774" i="6" s="1"/>
  <c r="G24791" i="6" a="1"/>
  <c r="G24791" i="6" s="1"/>
  <c r="G24781" i="6" a="1"/>
  <c r="G24781" i="6" s="1"/>
  <c r="G24776" i="6" a="1"/>
  <c r="G24776" i="6" s="1"/>
  <c r="G24786" i="6" a="1"/>
  <c r="G24786" i="6" s="1"/>
  <c r="G24787" i="6" a="1"/>
  <c r="G24787" i="6" s="1"/>
  <c r="G24789" i="6" a="1"/>
  <c r="G24789" i="6" s="1"/>
  <c r="G3287" i="6" a="1"/>
  <c r="G3287" i="6" s="1"/>
  <c r="G3288" i="6" a="1"/>
  <c r="G3288" i="6" s="1"/>
  <c r="G3290" i="6" a="1"/>
  <c r="G3290" i="6" s="1"/>
  <c r="G17048" i="6" a="1"/>
  <c r="G17048" i="6" s="1"/>
  <c r="G17045" i="6" a="1"/>
  <c r="G17045" i="6" s="1"/>
  <c r="G17044" i="6" a="1"/>
  <c r="G17044" i="6" s="1"/>
  <c r="G23704" i="6" a="1"/>
  <c r="G23704" i="6" s="1"/>
  <c r="G23703" i="6" a="1"/>
  <c r="G23703" i="6" s="1"/>
  <c r="G23699" i="6" a="1"/>
  <c r="G23699" i="6" s="1"/>
  <c r="G23908" i="6" a="1"/>
  <c r="G23908" i="6" s="1"/>
  <c r="G23702" i="6" a="1"/>
  <c r="G23702" i="6" s="1"/>
  <c r="G23701" i="6" a="1"/>
  <c r="G23701" i="6" s="1"/>
  <c r="G1470" i="6" a="1"/>
  <c r="G1470" i="6" s="1"/>
  <c r="G1468" i="6" a="1"/>
  <c r="G1468" i="6" s="1"/>
  <c r="G3561" i="6" a="1"/>
  <c r="G3561" i="6" s="1"/>
  <c r="G10096" i="6" a="1"/>
  <c r="G10096" i="6" s="1"/>
  <c r="G1474" i="6" a="1"/>
  <c r="G1474" i="6" s="1"/>
  <c r="G1472" i="6" a="1"/>
  <c r="G1472" i="6" s="1"/>
  <c r="G6634" i="6" a="1"/>
  <c r="G6634" i="6" s="1"/>
  <c r="G15701" i="6" a="1"/>
  <c r="G15701" i="6" s="1"/>
  <c r="G1514" i="6" a="1"/>
  <c r="G1514" i="6" s="1"/>
  <c r="G1473" i="6" a="1"/>
  <c r="G1473" i="6" s="1"/>
  <c r="G10894" i="6" a="1"/>
  <c r="G10894" i="6" s="1"/>
  <c r="G18800" i="6" a="1"/>
  <c r="G18800" i="6" s="1"/>
  <c r="G15619" i="6" a="1"/>
  <c r="G15619" i="6" s="1"/>
  <c r="G15614" i="6" a="1"/>
  <c r="G15614" i="6" s="1"/>
  <c r="G9513" i="6" a="1"/>
  <c r="G9513" i="6" s="1"/>
  <c r="G9511" i="6" a="1"/>
  <c r="G9511" i="6" s="1"/>
  <c r="G14392" i="6" a="1"/>
  <c r="G14392" i="6" s="1"/>
  <c r="G9517" i="6" a="1"/>
  <c r="G9517" i="6" s="1"/>
  <c r="G9519" i="6" a="1"/>
  <c r="G9519" i="6" s="1"/>
  <c r="G19770" i="6" a="1"/>
  <c r="G19770" i="6" s="1"/>
  <c r="G9518" i="6" a="1"/>
  <c r="G9518" i="6" s="1"/>
  <c r="G9516" i="6" a="1"/>
  <c r="G9516" i="6" s="1"/>
  <c r="G17321" i="6" a="1"/>
  <c r="G17321" i="6" s="1"/>
  <c r="G21379" i="6" a="1"/>
  <c r="G21379" i="6" s="1"/>
  <c r="G22725" i="6" a="1"/>
  <c r="G22725" i="6" s="1"/>
  <c r="G17318" i="6" a="1"/>
  <c r="G17318" i="6" s="1"/>
  <c r="G17317" i="6" a="1"/>
  <c r="G17317" i="6" s="1"/>
  <c r="G19068" i="6" a="1"/>
  <c r="G19068" i="6" s="1"/>
  <c r="G19069" i="6" a="1"/>
  <c r="G19069" i="6" s="1"/>
  <c r="G19071" i="6" a="1"/>
  <c r="G19071" i="6" s="1"/>
  <c r="G21608" i="6" a="1"/>
  <c r="G21608" i="6" s="1"/>
  <c r="G21605" i="6" a="1"/>
  <c r="G21605" i="6" s="1"/>
  <c r="G21887" i="6" a="1"/>
  <c r="G21887" i="6" s="1"/>
  <c r="G22001" i="6" a="1"/>
  <c r="G22001" i="6" s="1"/>
  <c r="G23566" i="6" a="1"/>
  <c r="G23566" i="6" s="1"/>
  <c r="G23433" i="6" a="1"/>
  <c r="G23433" i="6" s="1"/>
  <c r="G24341" i="6" a="1"/>
  <c r="G24341" i="6" s="1"/>
  <c r="G24343" i="6" a="1"/>
  <c r="G24343" i="6" s="1"/>
  <c r="G24336" i="6" a="1"/>
  <c r="G24336" i="6" s="1"/>
  <c r="G12562" i="6" a="1"/>
  <c r="G12562" i="6" s="1"/>
  <c r="G20887" i="6" a="1"/>
  <c r="G20887" i="6" s="1"/>
  <c r="G12566" i="6" a="1"/>
  <c r="G12566" i="6" s="1"/>
  <c r="G18203" i="6" a="1"/>
  <c r="G18203" i="6" s="1"/>
  <c r="G19338" i="6" a="1"/>
  <c r="G19338" i="6" s="1"/>
  <c r="G19433" i="6" a="1"/>
  <c r="G19433" i="6" s="1"/>
  <c r="G19335" i="6" a="1"/>
  <c r="G19335" i="6" s="1"/>
  <c r="G19337" i="6" a="1"/>
  <c r="G19337" i="6" s="1"/>
  <c r="G24029" i="6" a="1"/>
  <c r="G24029" i="6" s="1"/>
  <c r="G24023" i="6" a="1"/>
  <c r="G24023" i="6" s="1"/>
  <c r="G4237" i="6" a="1"/>
  <c r="G4237" i="6" s="1"/>
  <c r="G11644" i="6" a="1"/>
  <c r="G11644" i="6" s="1"/>
  <c r="G4238" i="6" a="1"/>
  <c r="G4238" i="6" s="1"/>
  <c r="G17346" i="6" a="1"/>
  <c r="G17346" i="6" s="1"/>
  <c r="G4240" i="6" a="1"/>
  <c r="G4240" i="6" s="1"/>
  <c r="G5014" i="6" a="1"/>
  <c r="G5014" i="6" s="1"/>
  <c r="G5590" i="6" a="1"/>
  <c r="G5590" i="6" s="1"/>
  <c r="G10545" i="6" a="1"/>
  <c r="G10545" i="6" s="1"/>
  <c r="G1891" i="6" a="1"/>
  <c r="G1891" i="6" s="1"/>
  <c r="G1897" i="6" a="1"/>
  <c r="G1897" i="6" s="1"/>
  <c r="G11556" i="6" a="1"/>
  <c r="G11556" i="6" s="1"/>
  <c r="G1562" i="6" a="1"/>
  <c r="G1562" i="6" s="1"/>
  <c r="G708" i="6" a="1"/>
  <c r="G708" i="6" s="1"/>
  <c r="G16870" i="6" a="1"/>
  <c r="G16870" i="6" s="1"/>
  <c r="G14972" i="6" a="1"/>
  <c r="G14972" i="6" s="1"/>
  <c r="G14973" i="6" a="1"/>
  <c r="G14973" i="6" s="1"/>
  <c r="G12360" i="6" a="1"/>
  <c r="G12360" i="6" s="1"/>
  <c r="G12353" i="6" a="1"/>
  <c r="G12353" i="6" s="1"/>
  <c r="G10230" i="6" a="1"/>
  <c r="G10230" i="6" s="1"/>
  <c r="G14439" i="6" a="1"/>
  <c r="G14439" i="6" s="1"/>
  <c r="G9466" i="6" a="1"/>
  <c r="G9466" i="6" s="1"/>
  <c r="G8299" i="6" a="1"/>
  <c r="G8299" i="6" s="1"/>
  <c r="G22349" i="6" a="1"/>
  <c r="G22349" i="6" s="1"/>
  <c r="G1469" i="6" a="1"/>
  <c r="G1469" i="6" s="1"/>
  <c r="G17049" i="6" a="1"/>
  <c r="G17049" i="6" s="1"/>
  <c r="G20687" i="6" a="1"/>
  <c r="G20687" i="6" s="1"/>
  <c r="G22688" i="6" a="1"/>
  <c r="G22688" i="6" s="1"/>
  <c r="G24519" i="6" a="1"/>
  <c r="G24519" i="6" s="1"/>
  <c r="G24990" i="6" a="1"/>
  <c r="G24990" i="6" s="1"/>
  <c r="G5912" i="6" a="1"/>
  <c r="G5912" i="6" s="1"/>
  <c r="G20477" i="6" a="1"/>
  <c r="G20477" i="6" s="1"/>
  <c r="G24780" i="6" a="1"/>
  <c r="G24780" i="6" s="1"/>
  <c r="G18206" i="6" a="1"/>
  <c r="G18206" i="6" s="1"/>
  <c r="G24559" i="6" a="1"/>
  <c r="G24559" i="6" s="1"/>
  <c r="G23292" i="6" a="1"/>
  <c r="G23292" i="6" s="1"/>
  <c r="G15312" i="6" a="1"/>
  <c r="G15312" i="6" s="1"/>
  <c r="G15299" i="6" a="1"/>
  <c r="G15299" i="6" s="1"/>
  <c r="G3946" i="6" a="1"/>
  <c r="G3946" i="6" s="1"/>
  <c r="G1898" i="6" a="1"/>
  <c r="G1898" i="6" s="1"/>
  <c r="G17349" i="6" a="1"/>
  <c r="G17349" i="6" s="1"/>
  <c r="G14971" i="6" a="1"/>
  <c r="G14971" i="6" s="1"/>
  <c r="G12359" i="6" a="1"/>
  <c r="G12359" i="6" s="1"/>
  <c r="G10380" i="6" a="1"/>
  <c r="G10380" i="6" s="1"/>
  <c r="G14365" i="6" a="1"/>
  <c r="G14365" i="6" s="1"/>
  <c r="G9729" i="6" a="1"/>
  <c r="G9729" i="6" s="1"/>
  <c r="G8297" i="6" a="1"/>
  <c r="G8297" i="6" s="1"/>
  <c r="G22359" i="6" a="1"/>
  <c r="G22359" i="6" s="1"/>
  <c r="G22364" i="6" a="1"/>
  <c r="G22364" i="6" s="1"/>
  <c r="G20689" i="6" a="1"/>
  <c r="G20689" i="6" s="1"/>
  <c r="G23861" i="6" a="1"/>
  <c r="G23861" i="6" s="1"/>
  <c r="G24868" i="6" a="1"/>
  <c r="G24868" i="6" s="1"/>
  <c r="G19381" i="6" a="1"/>
  <c r="G19381" i="6" s="1"/>
  <c r="G21366" i="6" a="1"/>
  <c r="G21366" i="6" s="1"/>
  <c r="G23434" i="6" a="1"/>
  <c r="G23434" i="6" s="1"/>
  <c r="G24784" i="6" a="1"/>
  <c r="G24784" i="6" s="1"/>
  <c r="G22015" i="6" a="1"/>
  <c r="G22015" i="6" s="1"/>
  <c r="G24558" i="6" a="1"/>
  <c r="G24558" i="6" s="1"/>
  <c r="G22243" i="6" a="1"/>
  <c r="G22243" i="6" s="1"/>
  <c r="G4716" i="6" a="1"/>
  <c r="G4716" i="6" s="1"/>
  <c r="G4732" i="6" a="1"/>
  <c r="G4732" i="6" s="1"/>
  <c r="G4721" i="6" a="1"/>
  <c r="G4721" i="6" s="1"/>
  <c r="G4714" i="6" a="1"/>
  <c r="G4714" i="6" s="1"/>
  <c r="G4734" i="6" a="1"/>
  <c r="G4734" i="6" s="1"/>
  <c r="G4723" i="6" a="1"/>
  <c r="G4723" i="6" s="1"/>
  <c r="G4799" i="6" a="1"/>
  <c r="G4799" i="6" s="1"/>
  <c r="G12027" i="6" a="1"/>
  <c r="G12027" i="6" s="1"/>
  <c r="G17624" i="6" a="1"/>
  <c r="G17624" i="6" s="1"/>
  <c r="G4720" i="6" a="1"/>
  <c r="G4720" i="6" s="1"/>
  <c r="G4736" i="6" a="1"/>
  <c r="G4736" i="6" s="1"/>
  <c r="G4725" i="6" a="1"/>
  <c r="G4725" i="6" s="1"/>
  <c r="G4722" i="6" a="1"/>
  <c r="G4722" i="6" s="1"/>
  <c r="G4711" i="6" a="1"/>
  <c r="G4711" i="6" s="1"/>
  <c r="G4727" i="6" a="1"/>
  <c r="G4727" i="6" s="1"/>
  <c r="G8397" i="6" a="1"/>
  <c r="G8397" i="6" s="1"/>
  <c r="G11920" i="6" a="1"/>
  <c r="G11920" i="6" s="1"/>
  <c r="G3137" i="6" a="1"/>
  <c r="G3137" i="6" s="1"/>
  <c r="G3138" i="6" a="1"/>
  <c r="G3138" i="6" s="1"/>
  <c r="G10152" i="6" a="1"/>
  <c r="G10152" i="6" s="1"/>
  <c r="G14494" i="6" a="1"/>
  <c r="G14494" i="6" s="1"/>
  <c r="G14509" i="6" a="1"/>
  <c r="G14509" i="6" s="1"/>
  <c r="G14490" i="6" a="1"/>
  <c r="G14490" i="6" s="1"/>
  <c r="G6810" i="6" a="1"/>
  <c r="G6810" i="6" s="1"/>
  <c r="G6808" i="6" a="1"/>
  <c r="G6808" i="6" s="1"/>
  <c r="G3170" i="6" a="1"/>
  <c r="G3170" i="6" s="1"/>
  <c r="G3169" i="6" a="1"/>
  <c r="G3169" i="6" s="1"/>
  <c r="G3900" i="6" a="1"/>
  <c r="G3900" i="6" s="1"/>
  <c r="G3899" i="6" a="1"/>
  <c r="G3899" i="6" s="1"/>
  <c r="G12857" i="6" a="1"/>
  <c r="G12857" i="6" s="1"/>
  <c r="G12856" i="6" a="1"/>
  <c r="G12856" i="6" s="1"/>
  <c r="G6822" i="6" a="1"/>
  <c r="G6822" i="6" s="1"/>
  <c r="G6827" i="6" a="1"/>
  <c r="G6827" i="6" s="1"/>
  <c r="G6821" i="6" a="1"/>
  <c r="G6821" i="6" s="1"/>
  <c r="G6826" i="6" a="1"/>
  <c r="G6826" i="6" s="1"/>
  <c r="G6843" i="6" a="1"/>
  <c r="G6843" i="6" s="1"/>
  <c r="G1651" i="6" a="1"/>
  <c r="G1651" i="6" s="1"/>
  <c r="G1653" i="6" a="1"/>
  <c r="G1653" i="6" s="1"/>
  <c r="G1655" i="6" a="1"/>
  <c r="G1655" i="6" s="1"/>
  <c r="G1650" i="6" a="1"/>
  <c r="G1650" i="6" s="1"/>
  <c r="G16962" i="6" a="1"/>
  <c r="G16962" i="6" s="1"/>
  <c r="G24367" i="6" a="1"/>
  <c r="G24367" i="6" s="1"/>
  <c r="G16963" i="6" a="1"/>
  <c r="G16963" i="6" s="1"/>
  <c r="G15334" i="6" a="1"/>
  <c r="G15334" i="6" s="1"/>
  <c r="G15279" i="6" a="1"/>
  <c r="G15279" i="6" s="1"/>
  <c r="G14390" i="6" a="1"/>
  <c r="G14390" i="6" s="1"/>
  <c r="G14388" i="6" a="1"/>
  <c r="G14388" i="6" s="1"/>
  <c r="G25006" i="6" a="1"/>
  <c r="G25006" i="6" s="1"/>
  <c r="G14385" i="6" a="1"/>
  <c r="G14385" i="6" s="1"/>
  <c r="G14387" i="6" a="1"/>
  <c r="G14387" i="6" s="1"/>
  <c r="G25002" i="6" a="1"/>
  <c r="G25002" i="6" s="1"/>
  <c r="G25001" i="6" a="1"/>
  <c r="G25001" i="6" s="1"/>
  <c r="G9735" i="6" a="1"/>
  <c r="G9735" i="6" s="1"/>
  <c r="G19877" i="6" a="1"/>
  <c r="G19877" i="6" s="1"/>
  <c r="G9736" i="6" a="1"/>
  <c r="G9736" i="6" s="1"/>
  <c r="G984" i="6" a="1"/>
  <c r="G984" i="6" s="1"/>
  <c r="G989" i="6" a="1"/>
  <c r="G989" i="6" s="1"/>
  <c r="G3294" i="6" a="1"/>
  <c r="G3294" i="6" s="1"/>
  <c r="G11017" i="6" a="1"/>
  <c r="G11017" i="6" s="1"/>
  <c r="G11022" i="6" a="1"/>
  <c r="G11022" i="6" s="1"/>
  <c r="G15922" i="6" a="1"/>
  <c r="G15922" i="6" s="1"/>
  <c r="G5917" i="6" a="1"/>
  <c r="G5917" i="6" s="1"/>
  <c r="G5990" i="6" a="1"/>
  <c r="G5990" i="6" s="1"/>
  <c r="G5921" i="6" a="1"/>
  <c r="G5921" i="6" s="1"/>
  <c r="G5998" i="6" a="1"/>
  <c r="G5998" i="6" s="1"/>
  <c r="G4160" i="6" a="1"/>
  <c r="G4160" i="6" s="1"/>
  <c r="G4176" i="6" a="1"/>
  <c r="G4176" i="6" s="1"/>
  <c r="G4552" i="6" a="1"/>
  <c r="G4552" i="6" s="1"/>
  <c r="G4161" i="6" a="1"/>
  <c r="G4161" i="6" s="1"/>
  <c r="G4177" i="6" a="1"/>
  <c r="G4177" i="6" s="1"/>
  <c r="G4577" i="6" a="1"/>
  <c r="G4577" i="6" s="1"/>
  <c r="G4158" i="6" a="1"/>
  <c r="G4158" i="6" s="1"/>
  <c r="G4174" i="6" a="1"/>
  <c r="G4174" i="6" s="1"/>
  <c r="G4226" i="6" a="1"/>
  <c r="G4226" i="6" s="1"/>
  <c r="G4159" i="6" a="1"/>
  <c r="G4159" i="6" s="1"/>
  <c r="G4179" i="6" a="1"/>
  <c r="G4179" i="6" s="1"/>
  <c r="G11605" i="6" a="1"/>
  <c r="G11605" i="6" s="1"/>
  <c r="G11603" i="6" a="1"/>
  <c r="G11603" i="6" s="1"/>
  <c r="G4164" i="6" a="1"/>
  <c r="G4164" i="6" s="1"/>
  <c r="G4180" i="6" a="1"/>
  <c r="G4180" i="6" s="1"/>
  <c r="G4936" i="6" a="1"/>
  <c r="G4936" i="6" s="1"/>
  <c r="G4165" i="6" a="1"/>
  <c r="G4165" i="6" s="1"/>
  <c r="G4181" i="6" a="1"/>
  <c r="G4181" i="6" s="1"/>
  <c r="G4937" i="6" a="1"/>
  <c r="G4937" i="6" s="1"/>
  <c r="G4162" i="6" a="1"/>
  <c r="G4162" i="6" s="1"/>
  <c r="G4178" i="6" a="1"/>
  <c r="G4178" i="6" s="1"/>
  <c r="G4938" i="6" a="1"/>
  <c r="G4938" i="6" s="1"/>
  <c r="G4163" i="6" a="1"/>
  <c r="G4163" i="6" s="1"/>
  <c r="G4183" i="6" a="1"/>
  <c r="G4183" i="6" s="1"/>
  <c r="G11609" i="6" a="1"/>
  <c r="G11609" i="6" s="1"/>
  <c r="G11604" i="6" a="1"/>
  <c r="G11604" i="6" s="1"/>
  <c r="G3515" i="6" a="1"/>
  <c r="G3515" i="6" s="1"/>
  <c r="G3519" i="6" a="1"/>
  <c r="G3519" i="6" s="1"/>
  <c r="G2262" i="6" a="1"/>
  <c r="G2262" i="6" s="1"/>
  <c r="G2255" i="6" a="1"/>
  <c r="G2255" i="6" s="1"/>
  <c r="G2631" i="6" a="1"/>
  <c r="G2631" i="6" s="1"/>
  <c r="G2256" i="6" a="1"/>
  <c r="G2256" i="6" s="1"/>
  <c r="G2632" i="6" a="1"/>
  <c r="G2632" i="6" s="1"/>
  <c r="G2261" i="6" a="1"/>
  <c r="G2261" i="6" s="1"/>
  <c r="G6089" i="6" a="1"/>
  <c r="G6089" i="6" s="1"/>
  <c r="G10934" i="6" a="1"/>
  <c r="G10934" i="6" s="1"/>
  <c r="G15721" i="6" a="1"/>
  <c r="G15721" i="6" s="1"/>
  <c r="G2250" i="6" a="1"/>
  <c r="G2250" i="6" s="1"/>
  <c r="G2266" i="6" a="1"/>
  <c r="G2266" i="6" s="1"/>
  <c r="G2259" i="6" a="1"/>
  <c r="G2259" i="6" s="1"/>
  <c r="G2747" i="6" a="1"/>
  <c r="G2747" i="6" s="1"/>
  <c r="G2260" i="6" a="1"/>
  <c r="G2260" i="6" s="1"/>
  <c r="G2249" i="6" a="1"/>
  <c r="G2249" i="6" s="1"/>
  <c r="G2265" i="6" a="1"/>
  <c r="G2265" i="6" s="1"/>
  <c r="G10801" i="6" a="1"/>
  <c r="G10801" i="6" s="1"/>
  <c r="G10811" i="6" a="1"/>
  <c r="G10811" i="6" s="1"/>
  <c r="G15093" i="6" a="1"/>
  <c r="G15093" i="6" s="1"/>
  <c r="G15096" i="6" a="1"/>
  <c r="G15096" i="6" s="1"/>
  <c r="G15097" i="6" a="1"/>
  <c r="G15097" i="6" s="1"/>
  <c r="G16069" i="6" a="1"/>
  <c r="G16069" i="6" s="1"/>
  <c r="G4036" i="6" a="1"/>
  <c r="G4036" i="6" s="1"/>
  <c r="G4041" i="6" a="1"/>
  <c r="G4041" i="6" s="1"/>
  <c r="G18124" i="6" a="1"/>
  <c r="G18124" i="6" s="1"/>
  <c r="G4038" i="6" a="1"/>
  <c r="G4038" i="6" s="1"/>
  <c r="G4039" i="6" a="1"/>
  <c r="G4039" i="6" s="1"/>
  <c r="G16680" i="6" a="1"/>
  <c r="G16680" i="6" s="1"/>
  <c r="G16681" i="6" a="1"/>
  <c r="G16681" i="6" s="1"/>
  <c r="G16690" i="6" a="1"/>
  <c r="G16690" i="6" s="1"/>
  <c r="G24162" i="6" a="1"/>
  <c r="G24162" i="6" s="1"/>
  <c r="G16688" i="6" a="1"/>
  <c r="G16688" i="6" s="1"/>
  <c r="G16693" i="6" a="1"/>
  <c r="G16693" i="6" s="1"/>
  <c r="G16683" i="6" a="1"/>
  <c r="G16683" i="6" s="1"/>
  <c r="G16692" i="6" a="1"/>
  <c r="G16692" i="6" s="1"/>
  <c r="G16697" i="6" a="1"/>
  <c r="G16697" i="6" s="1"/>
  <c r="G16687" i="6" a="1"/>
  <c r="G16687" i="6" s="1"/>
  <c r="G17937" i="6" a="1"/>
  <c r="G17937" i="6" s="1"/>
  <c r="G17939" i="6" a="1"/>
  <c r="G17939" i="6" s="1"/>
  <c r="G9197" i="6" a="1"/>
  <c r="G9197" i="6" s="1"/>
  <c r="G9201" i="6" a="1"/>
  <c r="G9201" i="6" s="1"/>
  <c r="G9203" i="6" a="1"/>
  <c r="G9203" i="6" s="1"/>
  <c r="G9198" i="6" a="1"/>
  <c r="G9198" i="6" s="1"/>
  <c r="G9200" i="6" a="1"/>
  <c r="G9200" i="6" s="1"/>
  <c r="G9202" i="6" a="1"/>
  <c r="G9202" i="6" s="1"/>
  <c r="G14197" i="6" a="1"/>
  <c r="G14197" i="6" s="1"/>
  <c r="G20995" i="6" a="1"/>
  <c r="G20995" i="6" s="1"/>
  <c r="G20999" i="6" a="1"/>
  <c r="G20999" i="6" s="1"/>
  <c r="G23124" i="6" a="1"/>
  <c r="G23124" i="6" s="1"/>
  <c r="G23128" i="6" a="1"/>
  <c r="G23128" i="6" s="1"/>
  <c r="G21590" i="6" a="1"/>
  <c r="G21590" i="6" s="1"/>
  <c r="G21179" i="6" a="1"/>
  <c r="G21179" i="6" s="1"/>
  <c r="G4984" i="6" a="1"/>
  <c r="G4984" i="6" s="1"/>
  <c r="G4986" i="6" a="1"/>
  <c r="G4986" i="6" s="1"/>
  <c r="G4991" i="6" a="1"/>
  <c r="G4991" i="6" s="1"/>
  <c r="G4988" i="6" a="1"/>
  <c r="G4988" i="6" s="1"/>
  <c r="G4990" i="6" a="1"/>
  <c r="G4990" i="6" s="1"/>
  <c r="G12017" i="6" a="1"/>
  <c r="G12017" i="6" s="1"/>
  <c r="G4985" i="6" a="1"/>
  <c r="G4985" i="6" s="1"/>
  <c r="G4983" i="6" a="1"/>
  <c r="G4983" i="6" s="1"/>
  <c r="G17810" i="6" a="1"/>
  <c r="G17810" i="6" s="1"/>
  <c r="G2623" i="6" a="1"/>
  <c r="G2623" i="6" s="1"/>
  <c r="G2625" i="6" a="1"/>
  <c r="G2625" i="6" s="1"/>
  <c r="G15724" i="6" a="1"/>
  <c r="G15724" i="6" s="1"/>
  <c r="G2627" i="6" a="1"/>
  <c r="G2627" i="6" s="1"/>
  <c r="G2629" i="6" a="1"/>
  <c r="G2629" i="6" s="1"/>
  <c r="G22963" i="6" a="1"/>
  <c r="G22963" i="6" s="1"/>
  <c r="G18465" i="6" a="1"/>
  <c r="G18465" i="6" s="1"/>
  <c r="G15111" i="6" a="1"/>
  <c r="G15111" i="6" s="1"/>
  <c r="G20541" i="6" a="1"/>
  <c r="G20541" i="6" s="1"/>
  <c r="G12874" i="6" a="1"/>
  <c r="G12874" i="6" s="1"/>
  <c r="G12876" i="6" a="1"/>
  <c r="G12876" i="6" s="1"/>
  <c r="G22434" i="6" a="1"/>
  <c r="G22434" i="6" s="1"/>
  <c r="G11963" i="6" a="1"/>
  <c r="G11963" i="6" s="1"/>
  <c r="G4719" i="6" a="1"/>
  <c r="G4719" i="6" s="1"/>
  <c r="G4710" i="6" a="1"/>
  <c r="G4710" i="6" s="1"/>
  <c r="G4728" i="6" a="1"/>
  <c r="G4728" i="6" s="1"/>
  <c r="G3136" i="6" a="1"/>
  <c r="G3136" i="6" s="1"/>
  <c r="G14540" i="6" a="1"/>
  <c r="G14540" i="6" s="1"/>
  <c r="G19835" i="6" a="1"/>
  <c r="G19835" i="6" s="1"/>
  <c r="G14386" i="6" a="1"/>
  <c r="G14386" i="6" s="1"/>
  <c r="G19876" i="6" a="1"/>
  <c r="G19876" i="6" s="1"/>
  <c r="G16092" i="6" a="1"/>
  <c r="G16092" i="6" s="1"/>
  <c r="G18070" i="6" a="1"/>
  <c r="G18070" i="6" s="1"/>
  <c r="G8400" i="6" a="1"/>
  <c r="G8400" i="6" s="1"/>
  <c r="G4715" i="6" a="1"/>
  <c r="G4715" i="6" s="1"/>
  <c r="G4737" i="6" a="1"/>
  <c r="G4737" i="6" s="1"/>
  <c r="G4724" i="6" a="1"/>
  <c r="G4724" i="6" s="1"/>
  <c r="G3132" i="6" a="1"/>
  <c r="G3132" i="6" s="1"/>
  <c r="G17412" i="6" a="1"/>
  <c r="G17412" i="6" s="1"/>
  <c r="G14495" i="6" a="1"/>
  <c r="G14495" i="6" s="1"/>
  <c r="G11176" i="6" a="1"/>
  <c r="G11176" i="6" s="1"/>
  <c r="G18022" i="6" a="1"/>
  <c r="G18022" i="6" s="1"/>
  <c r="G4735" i="6" a="1"/>
  <c r="G4735" i="6" s="1"/>
  <c r="G4730" i="6" a="1"/>
  <c r="G4730" i="6" s="1"/>
  <c r="G4713" i="6" a="1"/>
  <c r="G4713" i="6" s="1"/>
  <c r="G4712" i="6" a="1"/>
  <c r="G4712" i="6" s="1"/>
  <c r="G11173" i="6" a="1"/>
  <c r="G11173" i="6" s="1"/>
  <c r="G9734" i="6" a="1"/>
  <c r="G9734" i="6" s="1"/>
  <c r="G16720" i="6" a="1"/>
  <c r="G16720" i="6" s="1"/>
  <c r="G11180" i="6" a="1"/>
  <c r="G11180" i="6" s="1"/>
  <c r="G16171" i="6" a="1"/>
  <c r="G16171" i="6" s="1"/>
  <c r="G14598" i="6" a="1"/>
  <c r="G14598" i="6" s="1"/>
  <c r="G14600" i="6" a="1"/>
  <c r="G14600" i="6" s="1"/>
  <c r="G17536" i="6" a="1"/>
  <c r="G17536" i="6" s="1"/>
  <c r="G11861" i="6" a="1"/>
  <c r="G11861" i="6" s="1"/>
  <c r="G18801" i="6" a="1"/>
  <c r="G18801" i="6" s="1"/>
  <c r="G21763" i="6" a="1"/>
  <c r="G21763" i="6" s="1"/>
  <c r="G11856" i="6" a="1"/>
  <c r="G11856" i="6" s="1"/>
  <c r="G11858" i="6" a="1"/>
  <c r="G11858" i="6" s="1"/>
  <c r="G17534" i="6" a="1"/>
  <c r="G17534" i="6" s="1"/>
  <c r="G7248" i="6" a="1"/>
  <c r="G7248" i="6" s="1"/>
  <c r="G7250" i="6" a="1"/>
  <c r="G7250" i="6" s="1"/>
  <c r="G18951" i="6" a="1"/>
  <c r="G18951" i="6" s="1"/>
  <c r="G7247" i="6" a="1"/>
  <c r="G7247" i="6" s="1"/>
  <c r="G24898" i="6" a="1"/>
  <c r="G24898" i="6" s="1"/>
  <c r="G21842" i="6" a="1"/>
  <c r="G21842" i="6" s="1"/>
  <c r="G21836" i="6" a="1"/>
  <c r="G21836" i="6" s="1"/>
  <c r="G21833" i="6" a="1"/>
  <c r="G21833" i="6" s="1"/>
  <c r="G21834" i="6" a="1"/>
  <c r="G21834" i="6" s="1"/>
  <c r="G21841" i="6" a="1"/>
  <c r="G21841" i="6" s="1"/>
  <c r="G21835" i="6" a="1"/>
  <c r="G21835" i="6" s="1"/>
  <c r="G24824" i="6" a="1"/>
  <c r="G24824" i="6" s="1"/>
  <c r="G24825" i="6" a="1"/>
  <c r="G24825" i="6" s="1"/>
  <c r="G25238" i="6" a="1"/>
  <c r="G25238" i="6" s="1"/>
  <c r="G24826" i="6" a="1"/>
  <c r="G24826" i="6" s="1"/>
  <c r="G23766" i="6" a="1"/>
  <c r="G23766" i="6" s="1"/>
  <c r="G23804" i="6" a="1"/>
  <c r="G23804" i="6" s="1"/>
  <c r="G23763" i="6" a="1"/>
  <c r="G23763" i="6" s="1"/>
  <c r="G23765" i="6" a="1"/>
  <c r="G23765" i="6" s="1"/>
  <c r="G23803" i="6" a="1"/>
  <c r="G23803" i="6" s="1"/>
  <c r="G23991" i="6" a="1"/>
  <c r="G23991" i="6" s="1"/>
  <c r="G21253" i="6" a="1"/>
  <c r="G21253" i="6" s="1"/>
  <c r="G21252" i="6" a="1"/>
  <c r="G21252" i="6" s="1"/>
  <c r="G21734" i="6" a="1"/>
  <c r="G21734" i="6" s="1"/>
  <c r="G21710" i="6" a="1"/>
  <c r="G21710" i="6" s="1"/>
  <c r="G21250" i="6" a="1"/>
  <c r="G21250" i="6" s="1"/>
  <c r="G21251" i="6" a="1"/>
  <c r="G21251" i="6" s="1"/>
  <c r="G22170" i="6" a="1"/>
  <c r="G22170" i="6" s="1"/>
  <c r="G22172" i="6" a="1"/>
  <c r="G22172" i="6" s="1"/>
  <c r="G22174" i="6" a="1"/>
  <c r="G22174" i="6" s="1"/>
  <c r="G22171" i="6" a="1"/>
  <c r="G22171" i="6" s="1"/>
  <c r="G22714" i="6" a="1"/>
  <c r="G22714" i="6" s="1"/>
  <c r="G22715" i="6" a="1"/>
  <c r="G22715" i="6" s="1"/>
  <c r="G23415" i="6" a="1"/>
  <c r="G23415" i="6" s="1"/>
  <c r="G23416" i="6" a="1"/>
  <c r="G23416" i="6" s="1"/>
  <c r="G23412" i="6" a="1"/>
  <c r="G23412" i="6" s="1"/>
  <c r="G23409" i="6" a="1"/>
  <c r="G23409" i="6" s="1"/>
  <c r="G24624" i="6" a="1"/>
  <c r="G24624" i="6" s="1"/>
  <c r="G24517" i="6" a="1"/>
  <c r="G24517" i="6" s="1"/>
  <c r="G25254" i="6" a="1"/>
  <c r="G25254" i="6" s="1"/>
  <c r="G24511" i="6" a="1"/>
  <c r="G24511" i="6" s="1"/>
  <c r="G24514" i="6" a="1"/>
  <c r="G24514" i="6" s="1"/>
  <c r="G24512" i="6" a="1"/>
  <c r="G24512" i="6" s="1"/>
  <c r="G24513" i="6" a="1"/>
  <c r="G24513" i="6" s="1"/>
  <c r="G24518" i="6" a="1"/>
  <c r="G24518" i="6" s="1"/>
  <c r="G4245" i="6" a="1"/>
  <c r="G4245" i="6" s="1"/>
  <c r="G11654" i="6" a="1"/>
  <c r="G11654" i="6" s="1"/>
  <c r="G4244" i="6" a="1"/>
  <c r="G4244" i="6" s="1"/>
  <c r="G4246" i="6" a="1"/>
  <c r="G4246" i="6" s="1"/>
  <c r="G17194" i="6" a="1"/>
  <c r="G17194" i="6" s="1"/>
  <c r="G4243" i="6" a="1"/>
  <c r="G4243" i="6" s="1"/>
  <c r="G11662" i="6" a="1"/>
  <c r="G11662" i="6" s="1"/>
  <c r="G4241" i="6" a="1"/>
  <c r="G4241" i="6" s="1"/>
  <c r="G3374" i="6" a="1"/>
  <c r="G3374" i="6" s="1"/>
  <c r="G3665" i="6" a="1"/>
  <c r="G3665" i="6" s="1"/>
  <c r="G48" i="6" a="1"/>
  <c r="G48" i="6" s="1"/>
  <c r="G35" i="6" a="1"/>
  <c r="G35" i="6" s="1"/>
  <c r="G38" i="6" a="1"/>
  <c r="G38" i="6" s="1"/>
  <c r="G9832" i="6" a="1"/>
  <c r="G9832" i="6" s="1"/>
  <c r="G21" i="6" a="1"/>
  <c r="G21" i="6" s="1"/>
  <c r="U8" i="11" s="1" a="1"/>
  <c r="U8" i="11" s="1"/>
  <c r="C8" i="11" s="1"/>
  <c r="G33" i="6" a="1"/>
  <c r="G33" i="6" s="1"/>
  <c r="G14618" i="6" a="1"/>
  <c r="G14618" i="6" s="1"/>
  <c r="G553" i="6" a="1"/>
  <c r="G553" i="6" s="1"/>
  <c r="G315" i="6" a="1"/>
  <c r="G315" i="6" s="1"/>
  <c r="G14620" i="6" a="1"/>
  <c r="G14620" i="6" s="1"/>
  <c r="G58" i="6" a="1"/>
  <c r="G58" i="6" s="1"/>
  <c r="G9870" i="6" a="1"/>
  <c r="G9870" i="6" s="1"/>
  <c r="G18677" i="6" a="1"/>
  <c r="G18677" i="6" s="1"/>
  <c r="G13122" i="6" a="1"/>
  <c r="G13122" i="6" s="1"/>
  <c r="G23321" i="6" a="1"/>
  <c r="G23321" i="6" s="1"/>
  <c r="G21153" i="6" a="1"/>
  <c r="G21153" i="6" s="1"/>
  <c r="G21159" i="6" a="1"/>
  <c r="G21159" i="6" s="1"/>
  <c r="G21158" i="6" a="1"/>
  <c r="G21158" i="6" s="1"/>
  <c r="G21152" i="6" a="1"/>
  <c r="G21152" i="6" s="1"/>
  <c r="G21154" i="6" a="1"/>
  <c r="G21154" i="6" s="1"/>
  <c r="G21157" i="6" a="1"/>
  <c r="G21157" i="6" s="1"/>
  <c r="G21156" i="6" a="1"/>
  <c r="G21156" i="6" s="1"/>
  <c r="G19117" i="6" a="1"/>
  <c r="G19117" i="6" s="1"/>
  <c r="G19119" i="6" a="1"/>
  <c r="G19119" i="6" s="1"/>
  <c r="G22719" i="6" a="1"/>
  <c r="G22719" i="6" s="1"/>
  <c r="G22720" i="6" a="1"/>
  <c r="G22720" i="6" s="1"/>
  <c r="G22718" i="6" a="1"/>
  <c r="G22718" i="6" s="1"/>
  <c r="G22721" i="6" a="1"/>
  <c r="G22721" i="6" s="1"/>
  <c r="G5547" i="6" a="1"/>
  <c r="G5547" i="6" s="1"/>
  <c r="G5549" i="6" a="1"/>
  <c r="G5549" i="6" s="1"/>
  <c r="G12345" i="6" a="1"/>
  <c r="G12345" i="6" s="1"/>
  <c r="G5544" i="6" a="1"/>
  <c r="G5544" i="6" s="1"/>
  <c r="G5542" i="6" a="1"/>
  <c r="G5542" i="6" s="1"/>
  <c r="G5548" i="6" a="1"/>
  <c r="G5548" i="6" s="1"/>
  <c r="G11686" i="6" a="1"/>
  <c r="G11686" i="6" s="1"/>
  <c r="G23718" i="6" a="1"/>
  <c r="G23718" i="6" s="1"/>
  <c r="G23717" i="6" a="1"/>
  <c r="G23717" i="6" s="1"/>
  <c r="G23714" i="6" a="1"/>
  <c r="G23714" i="6" s="1"/>
  <c r="G23719" i="6" a="1"/>
  <c r="G23719" i="6" s="1"/>
  <c r="G23715" i="6" a="1"/>
  <c r="G23715" i="6" s="1"/>
  <c r="G2141" i="6" a="1"/>
  <c r="G2141" i="6" s="1"/>
  <c r="G2722" i="6" a="1"/>
  <c r="G2722" i="6" s="1"/>
  <c r="G2138" i="6" a="1"/>
  <c r="G2138" i="6" s="1"/>
  <c r="G2139" i="6" a="1"/>
  <c r="G2139" i="6" s="1"/>
  <c r="G18209" i="6" a="1"/>
  <c r="G18209" i="6" s="1"/>
  <c r="G18208" i="6" a="1"/>
  <c r="G18208" i="6" s="1"/>
  <c r="G20753" i="6" a="1"/>
  <c r="G20753" i="6" s="1"/>
  <c r="G20750" i="6" a="1"/>
  <c r="G20750" i="6" s="1"/>
  <c r="G20749" i="6" a="1"/>
  <c r="G20749" i="6" s="1"/>
  <c r="G20756" i="6" a="1"/>
  <c r="G20756" i="6" s="1"/>
  <c r="G20754" i="6" a="1"/>
  <c r="G20754" i="6" s="1"/>
  <c r="G21856" i="6" a="1"/>
  <c r="G21856" i="6" s="1"/>
  <c r="G22144" i="6" a="1"/>
  <c r="G22144" i="6" s="1"/>
  <c r="G21857" i="6" a="1"/>
  <c r="G21857" i="6" s="1"/>
  <c r="G23042" i="6" a="1"/>
  <c r="G23042" i="6" s="1"/>
  <c r="G23350" i="6" a="1"/>
  <c r="G23350" i="6" s="1"/>
  <c r="G23039" i="6" a="1"/>
  <c r="G23039" i="6" s="1"/>
  <c r="G23790" i="6" a="1"/>
  <c r="G23790" i="6" s="1"/>
  <c r="G23796" i="6" a="1"/>
  <c r="G23796" i="6" s="1"/>
  <c r="G23791" i="6" a="1"/>
  <c r="G23791" i="6" s="1"/>
  <c r="G10237" i="6" a="1"/>
  <c r="G10237" i="6" s="1"/>
  <c r="G11333" i="6" a="1"/>
  <c r="G11333" i="6" s="1"/>
  <c r="G10238" i="6" a="1"/>
  <c r="G10238" i="6" s="1"/>
  <c r="G23048" i="6" a="1"/>
  <c r="G23048" i="6" s="1"/>
  <c r="G23056" i="6" a="1"/>
  <c r="G23056" i="6" s="1"/>
  <c r="G23064" i="6" a="1"/>
  <c r="G23064" i="6" s="1"/>
  <c r="G23054" i="6" a="1"/>
  <c r="G23054" i="6" s="1"/>
  <c r="G23065" i="6" a="1"/>
  <c r="G23065" i="6" s="1"/>
  <c r="G23049" i="6" a="1"/>
  <c r="G23049" i="6" s="1"/>
  <c r="G23047" i="6" a="1"/>
  <c r="G23047" i="6" s="1"/>
  <c r="G23055" i="6" a="1"/>
  <c r="G23055" i="6" s="1"/>
  <c r="G23063" i="6" a="1"/>
  <c r="G23063" i="6" s="1"/>
  <c r="G23071" i="6" a="1"/>
  <c r="G23071" i="6" s="1"/>
  <c r="G23061" i="6" a="1"/>
  <c r="G23061" i="6" s="1"/>
  <c r="G23067" i="6" a="1"/>
  <c r="G23067" i="6" s="1"/>
  <c r="G23057" i="6" a="1"/>
  <c r="G23057" i="6" s="1"/>
  <c r="G23060" i="6" a="1"/>
  <c r="G23060" i="6" s="1"/>
  <c r="G23068" i="6" a="1"/>
  <c r="G23068" i="6" s="1"/>
  <c r="G23052" i="6" a="1"/>
  <c r="G23052" i="6" s="1"/>
  <c r="G23059" i="6" a="1"/>
  <c r="G23059" i="6" s="1"/>
  <c r="G23053" i="6" a="1"/>
  <c r="G23053" i="6" s="1"/>
  <c r="G23070" i="6" a="1"/>
  <c r="G23070" i="6" s="1"/>
  <c r="G23066" i="6" a="1"/>
  <c r="G23066" i="6" s="1"/>
  <c r="G23062" i="6" a="1"/>
  <c r="G23062" i="6" s="1"/>
  <c r="G23050" i="6" a="1"/>
  <c r="G23050" i="6" s="1"/>
  <c r="G23051" i="6" a="1"/>
  <c r="G23051" i="6" s="1"/>
  <c r="G23058" i="6" a="1"/>
  <c r="G23058" i="6" s="1"/>
  <c r="G25181" i="6" a="1"/>
  <c r="G25181" i="6" s="1"/>
  <c r="G25182" i="6" a="1"/>
  <c r="G25182" i="6" s="1"/>
  <c r="G25179" i="6" a="1"/>
  <c r="G25179" i="6" s="1"/>
  <c r="G25177" i="6" a="1"/>
  <c r="G25177" i="6" s="1"/>
  <c r="G24123" i="6" a="1"/>
  <c r="G24123" i="6" s="1"/>
  <c r="G24131" i="6" a="1"/>
  <c r="G24131" i="6" s="1"/>
  <c r="G24139" i="6" a="1"/>
  <c r="G24139" i="6" s="1"/>
  <c r="G24127" i="6" a="1"/>
  <c r="G24127" i="6" s="1"/>
  <c r="G24130" i="6" a="1"/>
  <c r="G24130" i="6" s="1"/>
  <c r="G24138" i="6" a="1"/>
  <c r="G24138" i="6" s="1"/>
  <c r="G24134" i="6" a="1"/>
  <c r="G24134" i="6" s="1"/>
  <c r="G24135" i="6" a="1"/>
  <c r="G24135" i="6" s="1"/>
  <c r="G24136" i="6" a="1"/>
  <c r="G24136" i="6" s="1"/>
  <c r="G24126" i="6" a="1"/>
  <c r="G24126" i="6" s="1"/>
  <c r="G24137" i="6" a="1"/>
  <c r="G24137" i="6" s="1"/>
  <c r="G24133" i="6" a="1"/>
  <c r="G24133" i="6" s="1"/>
  <c r="G24124" i="6" a="1"/>
  <c r="G24124" i="6" s="1"/>
  <c r="G24132" i="6" a="1"/>
  <c r="G24132" i="6" s="1"/>
  <c r="G24125" i="6" a="1"/>
  <c r="G24125" i="6" s="1"/>
  <c r="G17356" i="6" a="1"/>
  <c r="G17356" i="6" s="1"/>
  <c r="G17355" i="6" a="1"/>
  <c r="G17355" i="6" s="1"/>
  <c r="G18886" i="6" a="1"/>
  <c r="G18886" i="6" s="1"/>
  <c r="G18887" i="6" a="1"/>
  <c r="G18887" i="6" s="1"/>
  <c r="G20022" i="6" a="1"/>
  <c r="G20022" i="6" s="1"/>
  <c r="G20021" i="6" a="1"/>
  <c r="G20021" i="6" s="1"/>
  <c r="G20017" i="6" a="1"/>
  <c r="G20017" i="6" s="1"/>
  <c r="G20024" i="6" a="1"/>
  <c r="G20024" i="6" s="1"/>
  <c r="G20627" i="6" a="1"/>
  <c r="G20627" i="6" s="1"/>
  <c r="G20095" i="6" a="1"/>
  <c r="G20095" i="6" s="1"/>
  <c r="G20026" i="6" a="1"/>
  <c r="G20026" i="6" s="1"/>
  <c r="G20028" i="6" a="1"/>
  <c r="G20028" i="6" s="1"/>
  <c r="G20029" i="6" a="1"/>
  <c r="G20029" i="6" s="1"/>
  <c r="G20023" i="6" a="1"/>
  <c r="G20023" i="6" s="1"/>
  <c r="G20019" i="6" a="1"/>
  <c r="G20019" i="6" s="1"/>
  <c r="G20032" i="6" a="1"/>
  <c r="G20032" i="6" s="1"/>
  <c r="G20188" i="6" a="1"/>
  <c r="G20188" i="6" s="1"/>
  <c r="G20020" i="6" a="1"/>
  <c r="G20020" i="6" s="1"/>
  <c r="G20031" i="6" a="1"/>
  <c r="G20031" i="6" s="1"/>
  <c r="G23599" i="6" a="1"/>
  <c r="G23599" i="6" s="1"/>
  <c r="G22081" i="6" a="1"/>
  <c r="G22081" i="6" s="1"/>
  <c r="G21636" i="6" a="1"/>
  <c r="G21636" i="6" s="1"/>
  <c r="G21634" i="6" a="1"/>
  <c r="G21634" i="6" s="1"/>
  <c r="G21632" i="6" a="1"/>
  <c r="G21632" i="6" s="1"/>
  <c r="G22082" i="6" a="1"/>
  <c r="G22082" i="6" s="1"/>
  <c r="G22581" i="6" a="1"/>
  <c r="G22581" i="6" s="1"/>
  <c r="G22408" i="6" a="1"/>
  <c r="G22408" i="6" s="1"/>
  <c r="G25090" i="6" a="1"/>
  <c r="G25090" i="6" s="1"/>
  <c r="G22400" i="6" a="1"/>
  <c r="G22400" i="6" s="1"/>
  <c r="G22401" i="6" a="1"/>
  <c r="G22401" i="6" s="1"/>
  <c r="G22404" i="6" a="1"/>
  <c r="G22404" i="6" s="1"/>
  <c r="G22407" i="6" a="1"/>
  <c r="G22407" i="6" s="1"/>
  <c r="G22405" i="6" a="1"/>
  <c r="G22405" i="6" s="1"/>
  <c r="G22406" i="6" a="1"/>
  <c r="G22406" i="6" s="1"/>
  <c r="G22409" i="6" a="1"/>
  <c r="G22409" i="6" s="1"/>
  <c r="G22403" i="6" a="1"/>
  <c r="G22403" i="6" s="1"/>
  <c r="G22410" i="6" a="1"/>
  <c r="G22410" i="6" s="1"/>
  <c r="G22402" i="6" a="1"/>
  <c r="G22402" i="6" s="1"/>
  <c r="G25076" i="6" a="1"/>
  <c r="G25076" i="6" s="1"/>
  <c r="G24798" i="6" a="1"/>
  <c r="G24798" i="6" s="1"/>
  <c r="G24797" i="6" a="1"/>
  <c r="G24797" i="6" s="1"/>
  <c r="G21552" i="6" a="1"/>
  <c r="G21552" i="6" s="1"/>
  <c r="G22568" i="6" a="1"/>
  <c r="G22568" i="6" s="1"/>
  <c r="G22570" i="6" a="1"/>
  <c r="G22570" i="6" s="1"/>
  <c r="G21556" i="6" a="1"/>
  <c r="G21556" i="6" s="1"/>
  <c r="G22182" i="6" a="1"/>
  <c r="G22182" i="6" s="1"/>
  <c r="G22569" i="6" a="1"/>
  <c r="G22569" i="6" s="1"/>
  <c r="G21554" i="6" a="1"/>
  <c r="G21554" i="6" s="1"/>
  <c r="G21555" i="6" a="1"/>
  <c r="G21555" i="6" s="1"/>
  <c r="G6619" i="6" a="1"/>
  <c r="G6619" i="6" s="1"/>
  <c r="G6620" i="6" a="1"/>
  <c r="G6620" i="6" s="1"/>
  <c r="G6625" i="6" a="1"/>
  <c r="G6625" i="6" s="1"/>
  <c r="G6618" i="6" a="1"/>
  <c r="G6618" i="6" s="1"/>
  <c r="G6623" i="6" a="1"/>
  <c r="G6623" i="6" s="1"/>
  <c r="G6624" i="6" a="1"/>
  <c r="G6624" i="6" s="1"/>
  <c r="G6629" i="6" a="1"/>
  <c r="G6629" i="6" s="1"/>
  <c r="G6626" i="6" a="1"/>
  <c r="G6626" i="6" s="1"/>
  <c r="G6627" i="6" a="1"/>
  <c r="G6627" i="6" s="1"/>
  <c r="G6628" i="6" a="1"/>
  <c r="G6628" i="6" s="1"/>
  <c r="G13060" i="6" a="1"/>
  <c r="G13060" i="6" s="1"/>
  <c r="G3553" i="6" a="1"/>
  <c r="G3553" i="6" s="1"/>
  <c r="G3559" i="6" a="1"/>
  <c r="G3559" i="6" s="1"/>
  <c r="G3558" i="6" a="1"/>
  <c r="G3558" i="6" s="1"/>
  <c r="G3555" i="6" a="1"/>
  <c r="G3555" i="6" s="1"/>
  <c r="G2379" i="6" a="1"/>
  <c r="G2379" i="6" s="1"/>
  <c r="G2384" i="6" a="1"/>
  <c r="G2384" i="6" s="1"/>
  <c r="G2385" i="6" a="1"/>
  <c r="G2385" i="6" s="1"/>
  <c r="G2378" i="6" a="1"/>
  <c r="G2378" i="6" s="1"/>
  <c r="G2383" i="6" a="1"/>
  <c r="G2383" i="6" s="1"/>
  <c r="G2460" i="6" a="1"/>
  <c r="G2460" i="6" s="1"/>
  <c r="G2597" i="6" a="1"/>
  <c r="G2597" i="6" s="1"/>
  <c r="G2382" i="6" a="1"/>
  <c r="G2382" i="6" s="1"/>
  <c r="G2376" i="6" a="1"/>
  <c r="G2376" i="6" s="1"/>
  <c r="G2377" i="6" a="1"/>
  <c r="G2377" i="6" s="1"/>
  <c r="G22541" i="6" a="1"/>
  <c r="G22541" i="6" s="1"/>
  <c r="G2386" i="6" a="1"/>
  <c r="G2386" i="6" s="1"/>
  <c r="G2380" i="6" a="1"/>
  <c r="G2380" i="6" s="1"/>
  <c r="G2381" i="6" a="1"/>
  <c r="G2381" i="6" s="1"/>
  <c r="G1007" i="6" a="1"/>
  <c r="G1007" i="6" s="1"/>
  <c r="G1001" i="6" a="1"/>
  <c r="G1001" i="6" s="1"/>
  <c r="G1010" i="6" a="1"/>
  <c r="G1010" i="6" s="1"/>
  <c r="G11118" i="6" a="1"/>
  <c r="G11118" i="6" s="1"/>
  <c r="G1011" i="6" a="1"/>
  <c r="G1011" i="6" s="1"/>
  <c r="G1005" i="6" a="1"/>
  <c r="G1005" i="6" s="1"/>
  <c r="G2953" i="6" a="1"/>
  <c r="G2953" i="6" s="1"/>
  <c r="G9983" i="6" a="1"/>
  <c r="G9983" i="6" s="1"/>
  <c r="G1000" i="6" a="1"/>
  <c r="G1000" i="6" s="1"/>
  <c r="G1009" i="6" a="1"/>
  <c r="G1009" i="6" s="1"/>
  <c r="G2973" i="6" a="1"/>
  <c r="G2973" i="6" s="1"/>
  <c r="G15062" i="6" a="1"/>
  <c r="G15062" i="6" s="1"/>
  <c r="G1002" i="6" a="1"/>
  <c r="G1002" i="6" s="1"/>
  <c r="G10174" i="6" a="1"/>
  <c r="G10174" i="6" s="1"/>
  <c r="G1003" i="6" a="1"/>
  <c r="G1003" i="6" s="1"/>
  <c r="G18511" i="6" a="1"/>
  <c r="G18511" i="6" s="1"/>
  <c r="G20424" i="6" a="1"/>
  <c r="G20424" i="6" s="1"/>
  <c r="G11490" i="6" a="1"/>
  <c r="G11490" i="6" s="1"/>
  <c r="G11492" i="6" a="1"/>
  <c r="G11492" i="6" s="1"/>
  <c r="G11489" i="6" a="1"/>
  <c r="G11489" i="6" s="1"/>
  <c r="G11494" i="6" a="1"/>
  <c r="G11494" i="6" s="1"/>
  <c r="G11716" i="6" a="1"/>
  <c r="G11716" i="6" s="1"/>
  <c r="G18145" i="6" a="1"/>
  <c r="G18145" i="6" s="1"/>
  <c r="G12391" i="6" a="1"/>
  <c r="G12391" i="6" s="1"/>
  <c r="G9121" i="6" a="1"/>
  <c r="G9121" i="6" s="1"/>
  <c r="G9122" i="6" a="1"/>
  <c r="G9122" i="6" s="1"/>
  <c r="G7373" i="6" a="1"/>
  <c r="G7373" i="6" s="1"/>
  <c r="G7363" i="6" a="1"/>
  <c r="G7363" i="6" s="1"/>
  <c r="G7364" i="6" a="1"/>
  <c r="G7364" i="6" s="1"/>
  <c r="G13448" i="6" a="1"/>
  <c r="G13448" i="6" s="1"/>
  <c r="G7362" i="6" a="1"/>
  <c r="G7362" i="6" s="1"/>
  <c r="G7367" i="6" a="1"/>
  <c r="G7367" i="6" s="1"/>
  <c r="G7368" i="6" a="1"/>
  <c r="G7368" i="6" s="1"/>
  <c r="G18994" i="6" a="1"/>
  <c r="G18994" i="6" s="1"/>
  <c r="G7365" i="6" a="1"/>
  <c r="G7365" i="6" s="1"/>
  <c r="G7366" i="6" a="1"/>
  <c r="G7366" i="6" s="1"/>
  <c r="G7371" i="6" a="1"/>
  <c r="G7371" i="6" s="1"/>
  <c r="G7372" i="6" a="1"/>
  <c r="G7372" i="6" s="1"/>
  <c r="G2611" i="6" a="1"/>
  <c r="G2611" i="6" s="1"/>
  <c r="G2612" i="6" a="1"/>
  <c r="G2612" i="6" s="1"/>
  <c r="G2613" i="6" a="1"/>
  <c r="G2613" i="6" s="1"/>
  <c r="G2606" i="6" a="1"/>
  <c r="G2606" i="6" s="1"/>
  <c r="G2615" i="6" a="1"/>
  <c r="G2615" i="6" s="1"/>
  <c r="G2616" i="6" a="1"/>
  <c r="G2616" i="6" s="1"/>
  <c r="G8782" i="6" a="1"/>
  <c r="G8782" i="6" s="1"/>
  <c r="G2610" i="6" a="1"/>
  <c r="G2610" i="6" s="1"/>
  <c r="G2604" i="6" a="1"/>
  <c r="G2604" i="6" s="1"/>
  <c r="G2605" i="6" a="1"/>
  <c r="G2605" i="6" s="1"/>
  <c r="G13977" i="6" a="1"/>
  <c r="G13977" i="6" s="1"/>
  <c r="G10678" i="6" a="1"/>
  <c r="G10678" i="6" s="1"/>
  <c r="G10679" i="6" a="1"/>
  <c r="G10679" i="6" s="1"/>
  <c r="G10676" i="6" a="1"/>
  <c r="G10676" i="6" s="1"/>
  <c r="G10692" i="6" a="1"/>
  <c r="G10692" i="6" s="1"/>
  <c r="G10677" i="6" a="1"/>
  <c r="G10677" i="6" s="1"/>
  <c r="G10682" i="6" a="1"/>
  <c r="G10682" i="6" s="1"/>
  <c r="G10683" i="6" a="1"/>
  <c r="G10683" i="6" s="1"/>
  <c r="G10680" i="6" a="1"/>
  <c r="G10680" i="6" s="1"/>
  <c r="G15578" i="6" a="1"/>
  <c r="G15578" i="6" s="1"/>
  <c r="G10681" i="6" a="1"/>
  <c r="G10681" i="6" s="1"/>
  <c r="G10686" i="6" a="1"/>
  <c r="G10686" i="6" s="1"/>
  <c r="G10687" i="6" a="1"/>
  <c r="G10687" i="6" s="1"/>
  <c r="G10684" i="6" a="1"/>
  <c r="G10684" i="6" s="1"/>
  <c r="G10690" i="6" a="1"/>
  <c r="G10690" i="6" s="1"/>
  <c r="G10691" i="6" a="1"/>
  <c r="G10691" i="6" s="1"/>
  <c r="G10688" i="6" a="1"/>
  <c r="G10688" i="6" s="1"/>
  <c r="G23672" i="6" a="1"/>
  <c r="G23672" i="6" s="1"/>
  <c r="G23671" i="6" a="1"/>
  <c r="G23671" i="6" s="1"/>
  <c r="G23678" i="6" a="1"/>
  <c r="G23678" i="6" s="1"/>
  <c r="G23668" i="6" a="1"/>
  <c r="G23668" i="6" s="1"/>
  <c r="G23677" i="6" a="1"/>
  <c r="G23677" i="6" s="1"/>
  <c r="G23669" i="6" a="1"/>
  <c r="G23669" i="6" s="1"/>
  <c r="G20659" i="6" a="1"/>
  <c r="G20659" i="6" s="1"/>
  <c r="G20657" i="6" a="1"/>
  <c r="G20657" i="6" s="1"/>
  <c r="G24044" i="6" a="1"/>
  <c r="G24044" i="6" s="1"/>
  <c r="G24041" i="6" a="1"/>
  <c r="G24041" i="6" s="1"/>
  <c r="G24042" i="6" a="1"/>
  <c r="G24042" i="6" s="1"/>
  <c r="G25335" i="6" a="1"/>
  <c r="G25335" i="6" s="1"/>
  <c r="G25334" i="6" a="1"/>
  <c r="G25334" i="6" s="1"/>
  <c r="G25333" i="6" a="1"/>
  <c r="G25333" i="6" s="1"/>
  <c r="G19506" i="6" a="1"/>
  <c r="G19506" i="6" s="1"/>
  <c r="G19507" i="6" a="1"/>
  <c r="G19507" i="6" s="1"/>
  <c r="G19505" i="6" a="1"/>
  <c r="G19505" i="6" s="1"/>
  <c r="G19494" i="6" a="1"/>
  <c r="G19494" i="6" s="1"/>
  <c r="G19495" i="6" a="1"/>
  <c r="G19495" i="6" s="1"/>
  <c r="G19500" i="6" a="1"/>
  <c r="G19500" i="6" s="1"/>
  <c r="G19509" i="6" a="1"/>
  <c r="G19509" i="6" s="1"/>
  <c r="G19498" i="6" a="1"/>
  <c r="G19498" i="6" s="1"/>
  <c r="G19499" i="6" a="1"/>
  <c r="G19499" i="6" s="1"/>
  <c r="G19504" i="6" a="1"/>
  <c r="G19504" i="6" s="1"/>
  <c r="G22583" i="6" a="1"/>
  <c r="G22583" i="6" s="1"/>
  <c r="G22590" i="6" a="1"/>
  <c r="G22590" i="6" s="1"/>
  <c r="G22584" i="6" a="1"/>
  <c r="G22584" i="6" s="1"/>
  <c r="G22589" i="6" a="1"/>
  <c r="G22589" i="6" s="1"/>
  <c r="G22587" i="6" a="1"/>
  <c r="G22587" i="6" s="1"/>
  <c r="G24372" i="6" a="1"/>
  <c r="G24372" i="6" s="1"/>
  <c r="G24373" i="6" a="1"/>
  <c r="G24373" i="6" s="1"/>
  <c r="G14861" i="6" a="1"/>
  <c r="G14861" i="6" s="1"/>
  <c r="G14865" i="6" a="1"/>
  <c r="G14865" i="6" s="1"/>
  <c r="G14863" i="6" a="1"/>
  <c r="G14863" i="6" s="1"/>
  <c r="G19120" i="6" a="1"/>
  <c r="G19120" i="6" s="1"/>
  <c r="G19121" i="6" a="1"/>
  <c r="G19121" i="6" s="1"/>
  <c r="G19345" i="6" a="1"/>
  <c r="G19345" i="6" s="1"/>
  <c r="G19342" i="6" a="1"/>
  <c r="G19342" i="6" s="1"/>
  <c r="G20037" i="6" a="1"/>
  <c r="G20037" i="6" s="1"/>
  <c r="G20058" i="6" a="1"/>
  <c r="G20058" i="6" s="1"/>
  <c r="G20197" i="6" a="1"/>
  <c r="G20197" i="6" s="1"/>
  <c r="G20049" i="6" a="1"/>
  <c r="G20049" i="6" s="1"/>
  <c r="G20076" i="6" a="1"/>
  <c r="G20076" i="6" s="1"/>
  <c r="G20646" i="6" a="1"/>
  <c r="G20646" i="6" s="1"/>
  <c r="G20040" i="6" a="1"/>
  <c r="G20040" i="6" s="1"/>
  <c r="G20061" i="6" a="1"/>
  <c r="G20061" i="6" s="1"/>
  <c r="G20642" i="6" a="1"/>
  <c r="G20642" i="6" s="1"/>
  <c r="G20046" i="6" a="1"/>
  <c r="G20046" i="6" s="1"/>
  <c r="G20068" i="6" a="1"/>
  <c r="G20068" i="6" s="1"/>
  <c r="G20654" i="6" a="1"/>
  <c r="G20654" i="6" s="1"/>
  <c r="G20035" i="6" a="1"/>
  <c r="G20035" i="6" s="1"/>
  <c r="G20059" i="6" a="1"/>
  <c r="G20059" i="6" s="1"/>
  <c r="G20039" i="6" a="1"/>
  <c r="G20039" i="6" s="1"/>
  <c r="G20051" i="6" a="1"/>
  <c r="G20051" i="6" s="1"/>
  <c r="G20042" i="6" a="1"/>
  <c r="G20042" i="6" s="1"/>
  <c r="G20064" i="6" a="1"/>
  <c r="G20064" i="6" s="1"/>
  <c r="G20656" i="6" a="1"/>
  <c r="G20656" i="6" s="1"/>
  <c r="G20054" i="6" a="1"/>
  <c r="G20054" i="6" s="1"/>
  <c r="G20113" i="6" a="1"/>
  <c r="G20113" i="6" s="1"/>
  <c r="G23074" i="6" a="1"/>
  <c r="G23074" i="6" s="1"/>
  <c r="G20045" i="6" a="1"/>
  <c r="G20045" i="6" s="1"/>
  <c r="G20066" i="6" a="1"/>
  <c r="G20066" i="6" s="1"/>
  <c r="G20717" i="6" a="1"/>
  <c r="G20717" i="6" s="1"/>
  <c r="G20052" i="6" a="1"/>
  <c r="G20052" i="6" s="1"/>
  <c r="G20073" i="6" a="1"/>
  <c r="G20073" i="6" s="1"/>
  <c r="G20702" i="6" a="1"/>
  <c r="G20702" i="6" s="1"/>
  <c r="G20075" i="6" a="1"/>
  <c r="G20075" i="6" s="1"/>
  <c r="G20043" i="6" a="1"/>
  <c r="G20043" i="6" s="1"/>
  <c r="G20079" i="6" a="1"/>
  <c r="G20079" i="6" s="1"/>
  <c r="G20048" i="6" a="1"/>
  <c r="G20048" i="6" s="1"/>
  <c r="G20069" i="6" a="1"/>
  <c r="G20069" i="6" s="1"/>
  <c r="G20038" i="6" a="1"/>
  <c r="G20038" i="6" s="1"/>
  <c r="G20065" i="6" a="1"/>
  <c r="G20065" i="6" s="1"/>
  <c r="G20225" i="6" a="1"/>
  <c r="G20225" i="6" s="1"/>
  <c r="G23848" i="6" a="1"/>
  <c r="G23848" i="6" s="1"/>
  <c r="G20050" i="6" a="1"/>
  <c r="G20050" i="6" s="1"/>
  <c r="G20072" i="6" a="1"/>
  <c r="G20072" i="6" s="1"/>
  <c r="G20036" i="6" a="1"/>
  <c r="G20036" i="6" s="1"/>
  <c r="G20057" i="6" a="1"/>
  <c r="G20057" i="6" s="1"/>
  <c r="G20078" i="6" a="1"/>
  <c r="G20078" i="6" s="1"/>
  <c r="G23004" i="6" a="1"/>
  <c r="G23004" i="6" s="1"/>
  <c r="G20047" i="6" a="1"/>
  <c r="G20047" i="6" s="1"/>
  <c r="G20067" i="6" a="1"/>
  <c r="G20067" i="6" s="1"/>
  <c r="G20063" i="6" a="1"/>
  <c r="G20063" i="6" s="1"/>
  <c r="G20070" i="6" a="1"/>
  <c r="G20070" i="6" s="1"/>
  <c r="G20077" i="6" a="1"/>
  <c r="G20077" i="6" s="1"/>
  <c r="G23845" i="6" a="1"/>
  <c r="G23845" i="6" s="1"/>
  <c r="G20053" i="6" a="1"/>
  <c r="G20053" i="6" s="1"/>
  <c r="G20641" i="6" a="1"/>
  <c r="G20641" i="6" s="1"/>
  <c r="G20041" i="6" a="1"/>
  <c r="G20041" i="6" s="1"/>
  <c r="G20071" i="6" a="1"/>
  <c r="G20071" i="6" s="1"/>
  <c r="G20074" i="6" a="1"/>
  <c r="G20074" i="6" s="1"/>
  <c r="G20034" i="6" a="1"/>
  <c r="G20034" i="6" s="1"/>
  <c r="G20062" i="6" a="1"/>
  <c r="G20062" i="6" s="1"/>
  <c r="G20055" i="6" a="1"/>
  <c r="G20055" i="6" s="1"/>
  <c r="G20996" i="6" a="1"/>
  <c r="G20996" i="6" s="1"/>
  <c r="G20944" i="6" a="1"/>
  <c r="G20944" i="6" s="1"/>
  <c r="G20943" i="6" a="1"/>
  <c r="G20943" i="6" s="1"/>
  <c r="G20945" i="6" a="1"/>
  <c r="G20945" i="6" s="1"/>
  <c r="G20942" i="6" a="1"/>
  <c r="G20942" i="6" s="1"/>
  <c r="G21810" i="6" a="1"/>
  <c r="G21810" i="6" s="1"/>
  <c r="G21808" i="6" a="1"/>
  <c r="G21808" i="6" s="1"/>
  <c r="G22573" i="6" a="1"/>
  <c r="G22573" i="6" s="1"/>
  <c r="G21813" i="6" a="1"/>
  <c r="G21813" i="6" s="1"/>
  <c r="G21806" i="6" a="1"/>
  <c r="G21806" i="6" s="1"/>
  <c r="G22848" i="6" a="1"/>
  <c r="G22848" i="6" s="1"/>
  <c r="G22806" i="6" a="1"/>
  <c r="G22806" i="6" s="1"/>
  <c r="G22804" i="6" a="1"/>
  <c r="G22804" i="6" s="1"/>
  <c r="G22803" i="6" a="1"/>
  <c r="G22803" i="6" s="1"/>
  <c r="G22807" i="6" a="1"/>
  <c r="G22807" i="6" s="1"/>
  <c r="G25295" i="6" a="1"/>
  <c r="G25295" i="6" s="1"/>
  <c r="G25298" i="6" a="1"/>
  <c r="G25298" i="6" s="1"/>
  <c r="G25300" i="6" a="1"/>
  <c r="G25300" i="6" s="1"/>
  <c r="G20008" i="6" a="1"/>
  <c r="G20008" i="6" s="1"/>
  <c r="G20498" i="6" a="1"/>
  <c r="G20498" i="6" s="1"/>
  <c r="G20771" i="6" a="1"/>
  <c r="G20771" i="6" s="1"/>
  <c r="G20012" i="6" a="1"/>
  <c r="G20012" i="6" s="1"/>
  <c r="G20010" i="6" a="1"/>
  <c r="G20010" i="6" s="1"/>
  <c r="G20015" i="6" a="1"/>
  <c r="G20015" i="6" s="1"/>
  <c r="G20011" i="6" a="1"/>
  <c r="G20011" i="6" s="1"/>
  <c r="G20009" i="6" a="1"/>
  <c r="G20009" i="6" s="1"/>
  <c r="G20014" i="6" a="1"/>
  <c r="G20014" i="6" s="1"/>
  <c r="G20507" i="6" a="1"/>
  <c r="G20507" i="6" s="1"/>
  <c r="G22128" i="6" a="1"/>
  <c r="G22128" i="6" s="1"/>
  <c r="G22133" i="6" a="1"/>
  <c r="G22133" i="6" s="1"/>
  <c r="G22130" i="6" a="1"/>
  <c r="G22130" i="6" s="1"/>
  <c r="G286" i="6" a="1"/>
  <c r="G286" i="6" s="1"/>
  <c r="G282" i="6" a="1"/>
  <c r="G282" i="6" s="1"/>
  <c r="G283" i="6" a="1"/>
  <c r="G283" i="6" s="1"/>
  <c r="G18555" i="6" a="1"/>
  <c r="G18555" i="6" s="1"/>
  <c r="G18553" i="6" a="1"/>
  <c r="G18553" i="6" s="1"/>
  <c r="G18557" i="6" a="1"/>
  <c r="G18557" i="6" s="1"/>
  <c r="G23145" i="6" a="1"/>
  <c r="G23145" i="6" s="1"/>
  <c r="G23133" i="6" a="1"/>
  <c r="G23133" i="6" s="1"/>
  <c r="G23130" i="6" a="1"/>
  <c r="G23130" i="6" s="1"/>
  <c r="G23131" i="6" a="1"/>
  <c r="G23131" i="6" s="1"/>
  <c r="G23297" i="6" a="1"/>
  <c r="G23297" i="6" s="1"/>
  <c r="G23140" i="6" a="1"/>
  <c r="G23140" i="6" s="1"/>
  <c r="G23149" i="6" a="1"/>
  <c r="G23149" i="6" s="1"/>
  <c r="G23143" i="6" a="1"/>
  <c r="G23143" i="6" s="1"/>
  <c r="G23137" i="6" a="1"/>
  <c r="G23137" i="6" s="1"/>
  <c r="G23132" i="6" a="1"/>
  <c r="G23132" i="6" s="1"/>
  <c r="G23141" i="6" a="1"/>
  <c r="G23141" i="6" s="1"/>
  <c r="G23444" i="6" a="1"/>
  <c r="G23444" i="6" s="1"/>
  <c r="G23729" i="6" a="1"/>
  <c r="G23729" i="6" s="1"/>
  <c r="G23139" i="6" a="1"/>
  <c r="G23139" i="6" s="1"/>
  <c r="G24096" i="6" a="1"/>
  <c r="G24096" i="6" s="1"/>
  <c r="G24099" i="6" a="1"/>
  <c r="G24099" i="6" s="1"/>
  <c r="G24092" i="6" a="1"/>
  <c r="G24092" i="6" s="1"/>
  <c r="G24097" i="6" a="1"/>
  <c r="G24097" i="6" s="1"/>
  <c r="G24095" i="6" a="1"/>
  <c r="G24095" i="6" s="1"/>
  <c r="G24098" i="6" a="1"/>
  <c r="G24098" i="6" s="1"/>
  <c r="G24093" i="6" a="1"/>
  <c r="G24093" i="6" s="1"/>
  <c r="G24100" i="6" a="1"/>
  <c r="G24100" i="6" s="1"/>
  <c r="G24506" i="6" a="1"/>
  <c r="G24506" i="6" s="1"/>
  <c r="G24617" i="6" a="1"/>
  <c r="G24617" i="6" s="1"/>
  <c r="G24507" i="6" a="1"/>
  <c r="G24507" i="6" s="1"/>
  <c r="G24509" i="6" a="1"/>
  <c r="G24509" i="6" s="1"/>
  <c r="G24510" i="6" a="1"/>
  <c r="G24510" i="6" s="1"/>
  <c r="G21671" i="6" a="1"/>
  <c r="G21671" i="6" s="1"/>
  <c r="G21674" i="6" a="1"/>
  <c r="G21674" i="6" s="1"/>
  <c r="G21672" i="6" a="1"/>
  <c r="G21672" i="6" s="1"/>
  <c r="G21673" i="6" a="1"/>
  <c r="G21673" i="6" s="1"/>
  <c r="G15886" i="6" a="1"/>
  <c r="G15886" i="6" s="1"/>
  <c r="G15883" i="6" a="1"/>
  <c r="G15883" i="6" s="1"/>
  <c r="G15225" i="6" a="1"/>
  <c r="G15225" i="6" s="1"/>
  <c r="G15226" i="6" a="1"/>
  <c r="G15226" i="6" s="1"/>
  <c r="G23612" i="6" a="1"/>
  <c r="G23612" i="6" s="1"/>
  <c r="G25085" i="6" a="1"/>
  <c r="G25085" i="6" s="1"/>
  <c r="G25078" i="6" a="1"/>
  <c r="G25078" i="6" s="1"/>
  <c r="G25089" i="6" a="1"/>
  <c r="G25089" i="6" s="1"/>
  <c r="G25080" i="6" a="1"/>
  <c r="G25080" i="6" s="1"/>
  <c r="G25079" i="6" a="1"/>
  <c r="G25079" i="6" s="1"/>
  <c r="G25083" i="6" a="1"/>
  <c r="G25083" i="6" s="1"/>
  <c r="G25081" i="6" a="1"/>
  <c r="G25081" i="6" s="1"/>
  <c r="G23570" i="6" a="1"/>
  <c r="G23570" i="6" s="1"/>
  <c r="G23567" i="6" a="1"/>
  <c r="G23567" i="6" s="1"/>
  <c r="G23888" i="6" a="1"/>
  <c r="G23888" i="6" s="1"/>
  <c r="G5024" i="6" a="1"/>
  <c r="G5024" i="6" s="1"/>
  <c r="G18305" i="6" a="1"/>
  <c r="G18305" i="6" s="1"/>
  <c r="G21762" i="6" a="1"/>
  <c r="G21762" i="6" s="1"/>
  <c r="G11860" i="6" a="1"/>
  <c r="G11860" i="6" s="1"/>
  <c r="G11690" i="6" a="1"/>
  <c r="G11690" i="6" s="1"/>
  <c r="G20693" i="6" a="1"/>
  <c r="G20693" i="6" s="1"/>
  <c r="G21709" i="6" a="1"/>
  <c r="G21709" i="6" s="1"/>
  <c r="G21840" i="6" a="1"/>
  <c r="G21840" i="6" s="1"/>
  <c r="G23716" i="6" a="1"/>
  <c r="G23716" i="6" s="1"/>
  <c r="G6621" i="6" a="1"/>
  <c r="G6621" i="6" s="1"/>
  <c r="G3554" i="6" a="1"/>
  <c r="G3554" i="6" s="1"/>
  <c r="G10693" i="6" a="1"/>
  <c r="G10693" i="6" s="1"/>
  <c r="G20044" i="6" a="1"/>
  <c r="G20044" i="6" s="1"/>
  <c r="G23670" i="6" a="1"/>
  <c r="G23670" i="6" s="1"/>
  <c r="G23795" i="6" a="1"/>
  <c r="G23795" i="6" s="1"/>
  <c r="G11886" i="6" a="1"/>
  <c r="G11886" i="6" s="1"/>
  <c r="G11859" i="6" a="1"/>
  <c r="G11859" i="6" s="1"/>
  <c r="G11486" i="6" a="1"/>
  <c r="G11486" i="6" s="1"/>
  <c r="G7251" i="6" a="1"/>
  <c r="G7251" i="6" s="1"/>
  <c r="G22722" i="6" a="1"/>
  <c r="G22722" i="6" s="1"/>
  <c r="G2609" i="6" a="1"/>
  <c r="G2609" i="6" s="1"/>
  <c r="G5545" i="6" a="1"/>
  <c r="G5545" i="6" s="1"/>
  <c r="G20027" i="6" a="1"/>
  <c r="G20027" i="6" s="1"/>
  <c r="G20016" i="6" a="1"/>
  <c r="G20016" i="6" s="1"/>
  <c r="G20745" i="6" a="1"/>
  <c r="G20745" i="6" s="1"/>
  <c r="G21630" i="6" a="1"/>
  <c r="G21630" i="6" s="1"/>
  <c r="G6631" i="6" a="1"/>
  <c r="G6631" i="6" s="1"/>
  <c r="G20651" i="6" a="1"/>
  <c r="G20651" i="6" s="1"/>
  <c r="G21855" i="6" a="1"/>
  <c r="G21855" i="6" s="1"/>
  <c r="G23069" i="6" a="1"/>
  <c r="G23069" i="6" s="1"/>
  <c r="G11862" i="6" a="1"/>
  <c r="G11862" i="6" s="1"/>
  <c r="G11855" i="6" a="1"/>
  <c r="G11855" i="6" s="1"/>
  <c r="G12399" i="6" a="1"/>
  <c r="G12399" i="6" s="1"/>
  <c r="G11493" i="6" a="1"/>
  <c r="G11493" i="6" s="1"/>
  <c r="G18745" i="6" a="1"/>
  <c r="G18745" i="6" s="1"/>
  <c r="G20025" i="6" a="1"/>
  <c r="G20025" i="6" s="1"/>
  <c r="G20748" i="6" a="1"/>
  <c r="G20748" i="6" s="1"/>
  <c r="G21839" i="6" a="1"/>
  <c r="G21839" i="6" s="1"/>
  <c r="G21633" i="6" a="1"/>
  <c r="G21633" i="6" s="1"/>
  <c r="G23041" i="6" a="1"/>
  <c r="G23041" i="6" s="1"/>
  <c r="G23411" i="6" a="1"/>
  <c r="G23411" i="6" s="1"/>
  <c r="G25245" i="6" a="1"/>
  <c r="G25245" i="6" s="1"/>
  <c r="G6630" i="6" a="1"/>
  <c r="G6630" i="6" s="1"/>
  <c r="G4242" i="6" a="1"/>
  <c r="G4242" i="6" s="1"/>
  <c r="G1004" i="6" a="1"/>
  <c r="G1004" i="6" s="1"/>
  <c r="G18885" i="6" a="1"/>
  <c r="G18885" i="6" s="1"/>
  <c r="G20558" i="6" a="1"/>
  <c r="G20558" i="6" s="1"/>
  <c r="G18689" i="6" a="1"/>
  <c r="G18689" i="6" s="1"/>
  <c r="G21099" i="6" a="1"/>
  <c r="G21099" i="6" s="1"/>
  <c r="G21118" i="6" a="1"/>
  <c r="G21118" i="6" s="1"/>
  <c r="G21092" i="6" a="1"/>
  <c r="G21092" i="6" s="1"/>
  <c r="G21101" i="6" a="1"/>
  <c r="G21101" i="6" s="1"/>
  <c r="G21110" i="6" a="1"/>
  <c r="G21110" i="6" s="1"/>
  <c r="G21136" i="6" a="1"/>
  <c r="G21136" i="6" s="1"/>
  <c r="G21093" i="6" a="1"/>
  <c r="G21093" i="6" s="1"/>
  <c r="G21548" i="6" a="1"/>
  <c r="G21548" i="6" s="1"/>
  <c r="G22112" i="6" a="1"/>
  <c r="G22112" i="6" s="1"/>
  <c r="G24252" i="6" a="1"/>
  <c r="G24252" i="6" s="1"/>
  <c r="G24684" i="6" a="1"/>
  <c r="G24684" i="6" s="1"/>
  <c r="G4023" i="6" a="1"/>
  <c r="G4023" i="6" s="1"/>
  <c r="G18301" i="6" a="1"/>
  <c r="G18301" i="6" s="1"/>
  <c r="G18297" i="6" a="1"/>
  <c r="G18297" i="6" s="1"/>
  <c r="G12767" i="6" a="1"/>
  <c r="G12767" i="6" s="1"/>
  <c r="G12790" i="6" a="1"/>
  <c r="G12790" i="6" s="1"/>
  <c r="G13773" i="6" a="1"/>
  <c r="G13773" i="6" s="1"/>
  <c r="G5722" i="6" a="1"/>
  <c r="G5722" i="6" s="1"/>
  <c r="G5702" i="6" a="1"/>
  <c r="G5702" i="6" s="1"/>
  <c r="G6245" i="6" a="1"/>
  <c r="G6245" i="6" s="1"/>
  <c r="G5709" i="6" a="1"/>
  <c r="G5709" i="6" s="1"/>
  <c r="G5689" i="6" a="1"/>
  <c r="G5689" i="6" s="1"/>
  <c r="G5712" i="6" a="1"/>
  <c r="G5712" i="6" s="1"/>
  <c r="G5688" i="6" a="1"/>
  <c r="G5688" i="6" s="1"/>
  <c r="G5719" i="6" a="1"/>
  <c r="G5719" i="6" s="1"/>
  <c r="G5699" i="6" a="1"/>
  <c r="G5699" i="6" s="1"/>
  <c r="G5330" i="6" a="1"/>
  <c r="G5330" i="6" s="1"/>
  <c r="G5331" i="6" a="1"/>
  <c r="G5331" i="6" s="1"/>
  <c r="G23087" i="6" a="1"/>
  <c r="G23087" i="6" s="1"/>
  <c r="G11026" i="6" a="1"/>
  <c r="G11026" i="6" s="1"/>
  <c r="G2864" i="6" a="1"/>
  <c r="G2864" i="6" s="1"/>
  <c r="G2824" i="6" a="1"/>
  <c r="G2824" i="6" s="1"/>
  <c r="G2823" i="6" a="1"/>
  <c r="G2823" i="6" s="1"/>
  <c r="G2826" i="6" a="1"/>
  <c r="G2826" i="6" s="1"/>
  <c r="G3041" i="6" a="1"/>
  <c r="G3041" i="6" s="1"/>
  <c r="G1605" i="6" a="1"/>
  <c r="G1605" i="6" s="1"/>
  <c r="G419" i="6" a="1"/>
  <c r="G419" i="6" s="1"/>
  <c r="G15628" i="6" a="1"/>
  <c r="G15628" i="6" s="1"/>
  <c r="G2240" i="6" a="1"/>
  <c r="G2240" i="6" s="1"/>
  <c r="G2227" i="6" a="1"/>
  <c r="G2227" i="6" s="1"/>
  <c r="G20453" i="6" a="1"/>
  <c r="G20453" i="6" s="1"/>
  <c r="G22610" i="6" a="1"/>
  <c r="G22610" i="6" s="1"/>
  <c r="G23255" i="6" a="1"/>
  <c r="G23255" i="6" s="1"/>
  <c r="G18900" i="6" a="1"/>
  <c r="G18900" i="6" s="1"/>
  <c r="G13250" i="6" a="1"/>
  <c r="G13250" i="6" s="1"/>
  <c r="G21691" i="6" a="1"/>
  <c r="G21691" i="6" s="1"/>
  <c r="G22149" i="6" a="1"/>
  <c r="G22149" i="6" s="1"/>
  <c r="G21395" i="6" a="1"/>
  <c r="G21395" i="6" s="1"/>
  <c r="G2857" i="6" a="1"/>
  <c r="G2857" i="6" s="1"/>
  <c r="G2859" i="6" a="1"/>
  <c r="G2859" i="6" s="1"/>
  <c r="G20779" i="6" a="1"/>
  <c r="G20779" i="6" s="1"/>
  <c r="G20788" i="6" a="1"/>
  <c r="G20788" i="6" s="1"/>
  <c r="G22093" i="6" a="1"/>
  <c r="G22093" i="6" s="1"/>
  <c r="G22091" i="6" a="1"/>
  <c r="G22091" i="6" s="1"/>
  <c r="G16140" i="6" a="1"/>
  <c r="G16140" i="6" s="1"/>
  <c r="G16146" i="6" a="1"/>
  <c r="G16146" i="6" s="1"/>
  <c r="G22809" i="6" a="1"/>
  <c r="G22809" i="6" s="1"/>
  <c r="G22815" i="6" a="1"/>
  <c r="G22815" i="6" s="1"/>
  <c r="G21095" i="6" a="1"/>
  <c r="G21095" i="6" s="1"/>
  <c r="G21115" i="6" a="1"/>
  <c r="G21115" i="6" s="1"/>
  <c r="G21108" i="6" a="1"/>
  <c r="G21108" i="6" s="1"/>
  <c r="G21112" i="6" a="1"/>
  <c r="G21112" i="6" s="1"/>
  <c r="G21398" i="6" a="1"/>
  <c r="G21398" i="6" s="1"/>
  <c r="G21100" i="6" a="1"/>
  <c r="G21100" i="6" s="1"/>
  <c r="G24766" i="6" a="1"/>
  <c r="G24766" i="6" s="1"/>
  <c r="G19390" i="6" a="1"/>
  <c r="G19390" i="6" s="1"/>
  <c r="G12700" i="6" a="1"/>
  <c r="G12700" i="6" s="1"/>
  <c r="G12523" i="6" a="1"/>
  <c r="G12523" i="6" s="1"/>
  <c r="G12514" i="6" a="1"/>
  <c r="G12514" i="6" s="1"/>
  <c r="G6622" i="6" a="1"/>
  <c r="G6622" i="6" s="1"/>
  <c r="G5714" i="6" a="1"/>
  <c r="G5714" i="6" s="1"/>
  <c r="G5690" i="6" a="1"/>
  <c r="G5690" i="6" s="1"/>
  <c r="G5721" i="6" a="1"/>
  <c r="G5721" i="6" s="1"/>
  <c r="G5701" i="6" a="1"/>
  <c r="G5701" i="6" s="1"/>
  <c r="G5720" i="6" a="1"/>
  <c r="G5720" i="6" s="1"/>
  <c r="G5700" i="6" a="1"/>
  <c r="G5700" i="6" s="1"/>
  <c r="G6231" i="6" a="1"/>
  <c r="G6231" i="6" s="1"/>
  <c r="G5707" i="6" a="1"/>
  <c r="G5707" i="6" s="1"/>
  <c r="G11059" i="6" a="1"/>
  <c r="G11059" i="6" s="1"/>
  <c r="G2837" i="6" a="1"/>
  <c r="G2837" i="6" s="1"/>
  <c r="G2836" i="6" a="1"/>
  <c r="G2836" i="6" s="1"/>
  <c r="G2831" i="6" a="1"/>
  <c r="G2831" i="6" s="1"/>
  <c r="G1607" i="6" a="1"/>
  <c r="G1607" i="6" s="1"/>
  <c r="G2237" i="6" a="1"/>
  <c r="G2237" i="6" s="1"/>
  <c r="G2243" i="6" a="1"/>
  <c r="G2243" i="6" s="1"/>
  <c r="G13248" i="6" a="1"/>
  <c r="G13248" i="6" s="1"/>
  <c r="G25344" i="6" a="1"/>
  <c r="G25344" i="6" s="1"/>
  <c r="G22075" i="6" a="1"/>
  <c r="G22075" i="6" s="1"/>
  <c r="G22074" i="6" a="1"/>
  <c r="G22074" i="6" s="1"/>
  <c r="G23253" i="6" a="1"/>
  <c r="G23253" i="6" s="1"/>
  <c r="G23335" i="6" a="1"/>
  <c r="G23335" i="6" s="1"/>
  <c r="G23257" i="6" a="1"/>
  <c r="G23257" i="6" s="1"/>
  <c r="G23252" i="6" a="1"/>
  <c r="G23252" i="6" s="1"/>
  <c r="G23254" i="6" a="1"/>
  <c r="G23254" i="6" s="1"/>
  <c r="G12196" i="6" a="1"/>
  <c r="G12196" i="6" s="1"/>
  <c r="G12198" i="6" a="1"/>
  <c r="G12198" i="6" s="1"/>
  <c r="G12197" i="6" a="1"/>
  <c r="G12197" i="6" s="1"/>
  <c r="G24244" i="6" a="1"/>
  <c r="G24244" i="6" s="1"/>
  <c r="G24243" i="6" a="1"/>
  <c r="G24243" i="6" s="1"/>
  <c r="G4524" i="6" a="1"/>
  <c r="G4524" i="6" s="1"/>
  <c r="G4022" i="6" a="1"/>
  <c r="G4022" i="6" s="1"/>
  <c r="G5695" i="6" a="1"/>
  <c r="G5695" i="6" s="1"/>
  <c r="G5711" i="6" a="1"/>
  <c r="G5711" i="6" s="1"/>
  <c r="G5727" i="6" a="1"/>
  <c r="G5727" i="6" s="1"/>
  <c r="G5692" i="6" a="1"/>
  <c r="G5692" i="6" s="1"/>
  <c r="G5708" i="6" a="1"/>
  <c r="G5708" i="6" s="1"/>
  <c r="G5724" i="6" a="1"/>
  <c r="G5724" i="6" s="1"/>
  <c r="G5697" i="6" a="1"/>
  <c r="G5697" i="6" s="1"/>
  <c r="G5713" i="6" a="1"/>
  <c r="G5713" i="6" s="1"/>
  <c r="G6145" i="6" a="1"/>
  <c r="G6145" i="6" s="1"/>
  <c r="G5694" i="6" a="1"/>
  <c r="G5694" i="6" s="1"/>
  <c r="G5710" i="6" a="1"/>
  <c r="G5710" i="6" s="1"/>
  <c r="G5726" i="6" a="1"/>
  <c r="G5726" i="6" s="1"/>
  <c r="G12517" i="6" a="1"/>
  <c r="G12517" i="6" s="1"/>
  <c r="G12518" i="6" a="1"/>
  <c r="G12518" i="6" s="1"/>
  <c r="G18300" i="6" a="1"/>
  <c r="G18300" i="6" s="1"/>
  <c r="G12692" i="6" a="1"/>
  <c r="G12692" i="6" s="1"/>
  <c r="G18212" i="6" a="1"/>
  <c r="G18212" i="6" s="1"/>
  <c r="G18216" i="6" a="1"/>
  <c r="G18216" i="6" s="1"/>
  <c r="G18215" i="6" a="1"/>
  <c r="G18215" i="6" s="1"/>
  <c r="G8067" i="6" a="1"/>
  <c r="G8067" i="6" s="1"/>
  <c r="G7690" i="6" a="1"/>
  <c r="G7690" i="6" s="1"/>
  <c r="G24345" i="6" a="1"/>
  <c r="G24345" i="6" s="1"/>
  <c r="G24346" i="6" a="1"/>
  <c r="G24346" i="6" s="1"/>
  <c r="G23720" i="6" a="1"/>
  <c r="G23720" i="6" s="1"/>
  <c r="G23728" i="6" a="1"/>
  <c r="G23728" i="6" s="1"/>
  <c r="G23731" i="6" a="1"/>
  <c r="G23731" i="6" s="1"/>
  <c r="G19327" i="6" a="1"/>
  <c r="G19327" i="6" s="1"/>
  <c r="G20569" i="6" a="1"/>
  <c r="G20569" i="6" s="1"/>
  <c r="G19325" i="6" a="1"/>
  <c r="G19325" i="6" s="1"/>
  <c r="G2230" i="6" a="1"/>
  <c r="G2230" i="6" s="1"/>
  <c r="G2231" i="6" a="1"/>
  <c r="G2231" i="6" s="1"/>
  <c r="G2228" i="6" a="1"/>
  <c r="G2228" i="6" s="1"/>
  <c r="G2244" i="6" a="1"/>
  <c r="G2244" i="6" s="1"/>
  <c r="G2241" i="6" a="1"/>
  <c r="G2241" i="6" s="1"/>
  <c r="G15629" i="6" a="1"/>
  <c r="G15629" i="6" s="1"/>
  <c r="G2242" i="6" a="1"/>
  <c r="G2242" i="6" s="1"/>
  <c r="G2239" i="6" a="1"/>
  <c r="G2239" i="6" s="1"/>
  <c r="G2236" i="6" a="1"/>
  <c r="G2236" i="6" s="1"/>
  <c r="G2233" i="6" a="1"/>
  <c r="G2233" i="6" s="1"/>
  <c r="G8950" i="6" a="1"/>
  <c r="G8950" i="6" s="1"/>
  <c r="G15838" i="6" a="1"/>
  <c r="G15838" i="6" s="1"/>
  <c r="G13245" i="6" a="1"/>
  <c r="G13245" i="6" s="1"/>
  <c r="G13246" i="6" a="1"/>
  <c r="G13246" i="6" s="1"/>
  <c r="G13251" i="6" a="1"/>
  <c r="G13251" i="6" s="1"/>
  <c r="G19035" i="6" a="1"/>
  <c r="G19035" i="6" s="1"/>
  <c r="G13441" i="6" a="1"/>
  <c r="G13441" i="6" s="1"/>
  <c r="G13243" i="6" a="1"/>
  <c r="G13243" i="6" s="1"/>
  <c r="G13252" i="6" a="1"/>
  <c r="G13252" i="6" s="1"/>
  <c r="G18901" i="6" a="1"/>
  <c r="G18901" i="6" s="1"/>
  <c r="G21690" i="6" a="1"/>
  <c r="G21690" i="6" s="1"/>
  <c r="G21688" i="6" a="1"/>
  <c r="G21688" i="6" s="1"/>
  <c r="G22164" i="6" a="1"/>
  <c r="G22164" i="6" s="1"/>
  <c r="G21681" i="6" a="1"/>
  <c r="G21681" i="6" s="1"/>
  <c r="G21689" i="6" a="1"/>
  <c r="G21689" i="6" s="1"/>
  <c r="G21687" i="6" a="1"/>
  <c r="G21687" i="6" s="1"/>
  <c r="G24308" i="6" a="1"/>
  <c r="G24308" i="6" s="1"/>
  <c r="G24302" i="6" a="1"/>
  <c r="G24302" i="6" s="1"/>
  <c r="G24309" i="6" a="1"/>
  <c r="G24309" i="6" s="1"/>
  <c r="G25178" i="6" a="1"/>
  <c r="G25178" i="6" s="1"/>
  <c r="G24570" i="6" a="1"/>
  <c r="G24570" i="6" s="1"/>
  <c r="G24623" i="6" a="1"/>
  <c r="G24623" i="6" s="1"/>
  <c r="G21393" i="6" a="1"/>
  <c r="G21393" i="6" s="1"/>
  <c r="G21391" i="6" a="1"/>
  <c r="G21391" i="6" s="1"/>
  <c r="G21392" i="6" a="1"/>
  <c r="G21392" i="6" s="1"/>
  <c r="G21390" i="6" a="1"/>
  <c r="G21390" i="6" s="1"/>
  <c r="G5325" i="6" a="1"/>
  <c r="G5325" i="6" s="1"/>
  <c r="G18048" i="6" a="1"/>
  <c r="G18048" i="6" s="1"/>
  <c r="G2830" i="6" a="1"/>
  <c r="G2830" i="6" s="1"/>
  <c r="G2858" i="6" a="1"/>
  <c r="G2858" i="6" s="1"/>
  <c r="G2835" i="6" a="1"/>
  <c r="G2835" i="6" s="1"/>
  <c r="G2832" i="6" a="1"/>
  <c r="G2832" i="6" s="1"/>
  <c r="G2825" i="6" a="1"/>
  <c r="G2825" i="6" s="1"/>
  <c r="G6749" i="6" a="1"/>
  <c r="G6749" i="6" s="1"/>
  <c r="G15565" i="6" a="1"/>
  <c r="G15565" i="6" s="1"/>
  <c r="G20438" i="6" a="1"/>
  <c r="G20438" i="6" s="1"/>
  <c r="G20436" i="6" a="1"/>
  <c r="G20436" i="6" s="1"/>
  <c r="G20434" i="6" a="1"/>
  <c r="G20434" i="6" s="1"/>
  <c r="G20447" i="6" a="1"/>
  <c r="G20447" i="6" s="1"/>
  <c r="G1667" i="6" a="1"/>
  <c r="G1667" i="6" s="1"/>
  <c r="G1669" i="6" a="1"/>
  <c r="G1669" i="6" s="1"/>
  <c r="G15272" i="6" a="1"/>
  <c r="G15272" i="6" s="1"/>
  <c r="G1668" i="6" a="1"/>
  <c r="G1668" i="6" s="1"/>
  <c r="G1670" i="6" a="1"/>
  <c r="G1670" i="6" s="1"/>
  <c r="G20539" i="6" a="1"/>
  <c r="G20539" i="6" s="1"/>
  <c r="G16840" i="6" a="1"/>
  <c r="G16840" i="6" s="1"/>
  <c r="G23088" i="6" a="1"/>
  <c r="G23088" i="6" s="1"/>
  <c r="G23090" i="6" a="1"/>
  <c r="G23090" i="6" s="1"/>
  <c r="G20117" i="6" a="1"/>
  <c r="G20117" i="6" s="1"/>
  <c r="G20527" i="6" a="1"/>
  <c r="G20527" i="6" s="1"/>
  <c r="G20824" i="6" a="1"/>
  <c r="G20824" i="6" s="1"/>
  <c r="G24019" i="6" a="1"/>
  <c r="G24019" i="6" s="1"/>
  <c r="G24022" i="6" a="1"/>
  <c r="G24022" i="6" s="1"/>
  <c r="G22249" i="6" a="1"/>
  <c r="G22249" i="6" s="1"/>
  <c r="G22253" i="6" a="1"/>
  <c r="G22253" i="6" s="1"/>
  <c r="G22252" i="6" a="1"/>
  <c r="G22252" i="6" s="1"/>
  <c r="G25130" i="6" a="1"/>
  <c r="G25130" i="6" s="1"/>
  <c r="G24848" i="6" a="1"/>
  <c r="G24848" i="6" s="1"/>
  <c r="G24850" i="6" a="1"/>
  <c r="G24850" i="6" s="1"/>
  <c r="G25157" i="6" a="1"/>
  <c r="G25157" i="6" s="1"/>
  <c r="G24851" i="6" a="1"/>
  <c r="G24851" i="6" s="1"/>
  <c r="G24852" i="6" a="1"/>
  <c r="G24852" i="6" s="1"/>
  <c r="G25318" i="6" a="1"/>
  <c r="G25318" i="6" s="1"/>
  <c r="G24853" i="6" a="1"/>
  <c r="G24853" i="6" s="1"/>
  <c r="G24967" i="6" a="1"/>
  <c r="G24967" i="6" s="1"/>
  <c r="G22370" i="6" a="1"/>
  <c r="G22370" i="6" s="1"/>
  <c r="G22373" i="6" a="1"/>
  <c r="G22373" i="6" s="1"/>
  <c r="G22372" i="6" a="1"/>
  <c r="G22372" i="6" s="1"/>
  <c r="G6807" i="6" a="1"/>
  <c r="G6807" i="6" s="1"/>
  <c r="G3898" i="6" a="1"/>
  <c r="G3898" i="6" s="1"/>
  <c r="G16170" i="6" a="1"/>
  <c r="G16170" i="6" s="1"/>
  <c r="G3168" i="6" a="1"/>
  <c r="G3168" i="6" s="1"/>
  <c r="G12449" i="6" a="1"/>
  <c r="G12449" i="6" s="1"/>
  <c r="G4035" i="6" a="1"/>
  <c r="G4035" i="6" s="1"/>
  <c r="G4037" i="6" a="1"/>
  <c r="G4037" i="6" s="1"/>
  <c r="G9204" i="6" a="1"/>
  <c r="G9204" i="6" s="1"/>
  <c r="G9278" i="6" a="1"/>
  <c r="G9278" i="6" s="1"/>
  <c r="G16699" i="6" a="1"/>
  <c r="G16699" i="6" s="1"/>
  <c r="G16679" i="6" a="1"/>
  <c r="G16679" i="6" s="1"/>
  <c r="G16682" i="6" a="1"/>
  <c r="G16682" i="6" s="1"/>
  <c r="G16689" i="6" a="1"/>
  <c r="G16689" i="6" s="1"/>
  <c r="G16700" i="6" a="1"/>
  <c r="G16700" i="6" s="1"/>
  <c r="G16684" i="6" a="1"/>
  <c r="G16684" i="6" s="1"/>
  <c r="G20998" i="6" a="1"/>
  <c r="G20998" i="6" s="1"/>
  <c r="G21305" i="6" a="1"/>
  <c r="G21305" i="6" s="1"/>
  <c r="G23125" i="6" a="1"/>
  <c r="G23125" i="6" s="1"/>
  <c r="G16168" i="6" a="1"/>
  <c r="G16168" i="6" s="1"/>
  <c r="G16153" i="6" a="1"/>
  <c r="G16153" i="6" s="1"/>
  <c r="G20781" i="6" a="1"/>
  <c r="G20781" i="6" s="1"/>
  <c r="G21666" i="6" a="1"/>
  <c r="G21666" i="6" s="1"/>
  <c r="G22823" i="6" a="1"/>
  <c r="G22823" i="6" s="1"/>
  <c r="G17410" i="6" a="1"/>
  <c r="G17410" i="6" s="1"/>
  <c r="G14491" i="6" a="1"/>
  <c r="G14491" i="6" s="1"/>
  <c r="G14489" i="6" a="1"/>
  <c r="G14489" i="6" s="1"/>
  <c r="G11179" i="6" a="1"/>
  <c r="G11179" i="6" s="1"/>
  <c r="G6817" i="6" a="1"/>
  <c r="G6817" i="6" s="1"/>
  <c r="G3901" i="6" a="1"/>
  <c r="G3901" i="6" s="1"/>
  <c r="G6524" i="6" a="1"/>
  <c r="G6524" i="6" s="1"/>
  <c r="G3167" i="6" a="1"/>
  <c r="G3167" i="6" s="1"/>
  <c r="G5534" i="6" a="1"/>
  <c r="G5534" i="6" s="1"/>
  <c r="G4970" i="6" a="1"/>
  <c r="G4970" i="6" s="1"/>
  <c r="G22108" i="6" a="1"/>
  <c r="G22108" i="6" s="1"/>
  <c r="G16691" i="6" a="1"/>
  <c r="G16691" i="6" s="1"/>
  <c r="G16698" i="6" a="1"/>
  <c r="G16698" i="6" s="1"/>
  <c r="G16678" i="6" a="1"/>
  <c r="G16678" i="6" s="1"/>
  <c r="G16685" i="6" a="1"/>
  <c r="G16685" i="6" s="1"/>
  <c r="G16696" i="6" a="1"/>
  <c r="G16696" i="6" s="1"/>
  <c r="G22107" i="6" a="1"/>
  <c r="G22107" i="6" s="1"/>
  <c r="G23121" i="6" a="1"/>
  <c r="G23121" i="6" s="1"/>
  <c r="G23119" i="6" a="1"/>
  <c r="G23119" i="6" s="1"/>
  <c r="G13952" i="6" a="1"/>
  <c r="G13952" i="6" s="1"/>
  <c r="G16141" i="6" a="1"/>
  <c r="G16141" i="6" s="1"/>
  <c r="G16138" i="6" a="1"/>
  <c r="G16138" i="6" s="1"/>
  <c r="G20789" i="6" a="1"/>
  <c r="G20789" i="6" s="1"/>
  <c r="G22810" i="6" a="1"/>
  <c r="G22810" i="6" s="1"/>
  <c r="G18751" i="6" a="1"/>
  <c r="G18751" i="6" s="1"/>
  <c r="G11540" i="6" a="1"/>
  <c r="G11540" i="6" s="1"/>
  <c r="G19894" i="6" a="1"/>
  <c r="G19894" i="6" s="1"/>
  <c r="G3232" i="6" a="1"/>
  <c r="G3232" i="6" s="1"/>
  <c r="G24447" i="6" a="1"/>
  <c r="G24447" i="6" s="1"/>
  <c r="G20097" i="6" a="1"/>
  <c r="G20097" i="6" s="1"/>
  <c r="G20098" i="6" a="1"/>
  <c r="G20098" i="6" s="1"/>
  <c r="G22113" i="6" a="1"/>
  <c r="G22113" i="6" s="1"/>
  <c r="G22114" i="6" a="1"/>
  <c r="G22114" i="6" s="1"/>
  <c r="G22110" i="6" a="1"/>
  <c r="G22110" i="6" s="1"/>
  <c r="G22099" i="6" a="1"/>
  <c r="G22099" i="6" s="1"/>
  <c r="G22183" i="6" a="1"/>
  <c r="G22183" i="6" s="1"/>
  <c r="G22236" i="6" a="1"/>
  <c r="G22236" i="6" s="1"/>
  <c r="G22264" i="6" a="1"/>
  <c r="G22264" i="6" s="1"/>
  <c r="G22116" i="6" a="1"/>
  <c r="G22116" i="6" s="1"/>
  <c r="G22263" i="6" a="1"/>
  <c r="G22263" i="6" s="1"/>
  <c r="G22103" i="6" a="1"/>
  <c r="G22103" i="6" s="1"/>
  <c r="G22288" i="6" a="1"/>
  <c r="G22288" i="6" s="1"/>
  <c r="G22284" i="6" a="1"/>
  <c r="G22284" i="6" s="1"/>
  <c r="G24643" i="6" a="1"/>
  <c r="G24643" i="6" s="1"/>
  <c r="G24644" i="6" a="1"/>
  <c r="G24644" i="6" s="1"/>
  <c r="G24659" i="6" a="1"/>
  <c r="G24659" i="6" s="1"/>
  <c r="G845" i="6" a="1"/>
  <c r="G845" i="6" s="1"/>
  <c r="G844" i="6" a="1"/>
  <c r="G844" i="6" s="1"/>
  <c r="G1231" i="6" a="1"/>
  <c r="G1231" i="6" s="1"/>
  <c r="G21972" i="6" a="1"/>
  <c r="G21972" i="6" s="1"/>
  <c r="G22004" i="6" a="1"/>
  <c r="G22004" i="6" s="1"/>
  <c r="G21971" i="6" a="1"/>
  <c r="G21971" i="6" s="1"/>
  <c r="G19225" i="6" a="1"/>
  <c r="G19225" i="6" s="1"/>
  <c r="G19226" i="6" a="1"/>
  <c r="G19226" i="6" s="1"/>
  <c r="G17770" i="6" a="1"/>
  <c r="G17770" i="6" s="1"/>
  <c r="G17771" i="6" a="1"/>
  <c r="G17771" i="6" s="1"/>
  <c r="G22333" i="6" a="1"/>
  <c r="G22333" i="6" s="1"/>
  <c r="G22330" i="6" a="1"/>
  <c r="G22330" i="6" s="1"/>
  <c r="G22084" i="6" a="1"/>
  <c r="G22084" i="6" s="1"/>
  <c r="G22083" i="6" a="1"/>
  <c r="G22083" i="6" s="1"/>
  <c r="G22123" i="6" a="1"/>
  <c r="G22123" i="6" s="1"/>
  <c r="G20870" i="6" a="1"/>
  <c r="G20870" i="6" s="1"/>
  <c r="G20882" i="6" a="1"/>
  <c r="G20882" i="6" s="1"/>
  <c r="G20878" i="6" a="1"/>
  <c r="G20878" i="6" s="1"/>
  <c r="G20869" i="6" a="1"/>
  <c r="G20869" i="6" s="1"/>
  <c r="G20876" i="6" a="1"/>
  <c r="G20876" i="6" s="1"/>
  <c r="G20904" i="6" a="1"/>
  <c r="G20904" i="6" s="1"/>
  <c r="G20884" i="6" a="1"/>
  <c r="G20884" i="6" s="1"/>
  <c r="G20874" i="6" a="1"/>
  <c r="G20874" i="6" s="1"/>
  <c r="G20881" i="6" a="1"/>
  <c r="G20881" i="6" s="1"/>
  <c r="G22847" i="6" a="1"/>
  <c r="G22847" i="6" s="1"/>
  <c r="G20875" i="6" a="1"/>
  <c r="G20875" i="6" s="1"/>
  <c r="G17458" i="6" a="1"/>
  <c r="G17458" i="6" s="1"/>
  <c r="G17644" i="6" a="1"/>
  <c r="G17644" i="6" s="1"/>
  <c r="G11953" i="6" a="1"/>
  <c r="G11953" i="6" s="1"/>
  <c r="G17652" i="6" a="1"/>
  <c r="G17652" i="6" s="1"/>
  <c r="G11947" i="6" a="1"/>
  <c r="G11947" i="6" s="1"/>
  <c r="G17664" i="6" a="1"/>
  <c r="G17664" i="6" s="1"/>
  <c r="G17660" i="6" a="1"/>
  <c r="G17660" i="6" s="1"/>
  <c r="G11946" i="6" a="1"/>
  <c r="G11946" i="6" s="1"/>
  <c r="G11951" i="6" a="1"/>
  <c r="G11951" i="6" s="1"/>
  <c r="G11948" i="6" a="1"/>
  <c r="G11948" i="6" s="1"/>
  <c r="G11945" i="6" a="1"/>
  <c r="G11945" i="6" s="1"/>
  <c r="G11950" i="6" a="1"/>
  <c r="G11950" i="6" s="1"/>
  <c r="G15345" i="6" a="1"/>
  <c r="G15345" i="6" s="1"/>
  <c r="G15347" i="6" a="1"/>
  <c r="G15347" i="6" s="1"/>
  <c r="G15338" i="6" a="1"/>
  <c r="G15338" i="6" s="1"/>
  <c r="G15336" i="6" a="1"/>
  <c r="G15336" i="6" s="1"/>
  <c r="G15337" i="6" a="1"/>
  <c r="G15337" i="6" s="1"/>
  <c r="G15339" i="6" a="1"/>
  <c r="G15339" i="6" s="1"/>
  <c r="G15348" i="6" a="1"/>
  <c r="G15348" i="6" s="1"/>
  <c r="G24728" i="6" a="1"/>
  <c r="G24728" i="6" s="1"/>
  <c r="G19701" i="6" a="1"/>
  <c r="G19701" i="6" s="1"/>
  <c r="G20124" i="6" a="1"/>
  <c r="G20124" i="6" s="1"/>
  <c r="G20130" i="6" a="1"/>
  <c r="G20130" i="6" s="1"/>
  <c r="G20526" i="6" a="1"/>
  <c r="G20526" i="6" s="1"/>
  <c r="G20122" i="6" a="1"/>
  <c r="G20122" i="6" s="1"/>
  <c r="G20129" i="6" a="1"/>
  <c r="G20129" i="6" s="1"/>
  <c r="G20674" i="6" a="1"/>
  <c r="G20674" i="6" s="1"/>
  <c r="G20692" i="6" a="1"/>
  <c r="G20692" i="6" s="1"/>
  <c r="G20128" i="6" a="1"/>
  <c r="G20128" i="6" s="1"/>
  <c r="G20134" i="6" a="1"/>
  <c r="G20134" i="6" s="1"/>
  <c r="G20126" i="6" a="1"/>
  <c r="G20126" i="6" s="1"/>
  <c r="G20131" i="6" a="1"/>
  <c r="G20131" i="6" s="1"/>
  <c r="G22204" i="6" a="1"/>
  <c r="G22204" i="6" s="1"/>
  <c r="G21998" i="6" a="1"/>
  <c r="G21998" i="6" s="1"/>
  <c r="G21997" i="6" a="1"/>
  <c r="G21997" i="6" s="1"/>
  <c r="G22003" i="6" a="1"/>
  <c r="G22003" i="6" s="1"/>
  <c r="G22665" i="6" a="1"/>
  <c r="G22665" i="6" s="1"/>
  <c r="G22002" i="6" a="1"/>
  <c r="G22002" i="6" s="1"/>
  <c r="G22734" i="6" a="1"/>
  <c r="G22734" i="6" s="1"/>
  <c r="G22608" i="6" a="1"/>
  <c r="G22608" i="6" s="1"/>
  <c r="G22609" i="6" a="1"/>
  <c r="G22609" i="6" s="1"/>
  <c r="G22904" i="6" a="1"/>
  <c r="G22904" i="6" s="1"/>
  <c r="G22903" i="6" a="1"/>
  <c r="G22903" i="6" s="1"/>
  <c r="G22906" i="6" a="1"/>
  <c r="G22906" i="6" s="1"/>
  <c r="G22933" i="6" a="1"/>
  <c r="G22933" i="6" s="1"/>
  <c r="G23758" i="6" a="1"/>
  <c r="G23758" i="6" s="1"/>
  <c r="G23757" i="6" a="1"/>
  <c r="G23757" i="6" s="1"/>
  <c r="G23760" i="6" a="1"/>
  <c r="G23760" i="6" s="1"/>
  <c r="G23759" i="6" a="1"/>
  <c r="G23759" i="6" s="1"/>
  <c r="G15073" i="6" a="1"/>
  <c r="G15073" i="6" s="1"/>
  <c r="G15072" i="6" a="1"/>
  <c r="G15072" i="6" s="1"/>
  <c r="G15074" i="6" a="1"/>
  <c r="G15074" i="6" s="1"/>
  <c r="G21967" i="6" a="1"/>
  <c r="G21967" i="6" s="1"/>
  <c r="G15071" i="6" a="1"/>
  <c r="G15071" i="6" s="1"/>
  <c r="G4982" i="6" a="1"/>
  <c r="G4982" i="6" s="1"/>
  <c r="G4977" i="6" a="1"/>
  <c r="G4977" i="6" s="1"/>
  <c r="G4979" i="6" a="1"/>
  <c r="G4979" i="6" s="1"/>
  <c r="G23266" i="6" a="1"/>
  <c r="G23266" i="6" s="1"/>
  <c r="G23271" i="6" a="1"/>
  <c r="G23271" i="6" s="1"/>
  <c r="G23268" i="6" a="1"/>
  <c r="G23268" i="6" s="1"/>
  <c r="G23267" i="6" a="1"/>
  <c r="G23267" i="6" s="1"/>
  <c r="G23269" i="6" a="1"/>
  <c r="G23269" i="6" s="1"/>
  <c r="G23273" i="6" a="1"/>
  <c r="G23273" i="6" s="1"/>
  <c r="G2863" i="6" a="1"/>
  <c r="G2863" i="6" s="1"/>
  <c r="G2861" i="6" a="1"/>
  <c r="G2861" i="6" s="1"/>
  <c r="G2862" i="6" a="1"/>
  <c r="G2862" i="6" s="1"/>
  <c r="G2856" i="6" a="1"/>
  <c r="G2856" i="6" s="1"/>
  <c r="G15913" i="6" a="1"/>
  <c r="G15913" i="6" s="1"/>
  <c r="G2866" i="6" a="1"/>
  <c r="G2866" i="6" s="1"/>
  <c r="G2860" i="6" a="1"/>
  <c r="G2860" i="6" s="1"/>
  <c r="G23579" i="6" a="1"/>
  <c r="G23579" i="6" s="1"/>
  <c r="U6" i="11" s="1" a="1"/>
  <c r="U6" i="11" s="1"/>
  <c r="C6" i="11" s="1"/>
  <c r="G23587" i="6" a="1"/>
  <c r="G23587" i="6" s="1"/>
  <c r="G23581" i="6" a="1"/>
  <c r="G23581" i="6" s="1"/>
  <c r="G23586" i="6" a="1"/>
  <c r="G23586" i="6" s="1"/>
  <c r="G23582" i="6" a="1"/>
  <c r="G23582" i="6" s="1"/>
  <c r="G23583" i="6" a="1"/>
  <c r="G23583" i="6" s="1"/>
  <c r="G23584" i="6" a="1"/>
  <c r="G23584" i="6" s="1"/>
  <c r="G23592" i="6" a="1"/>
  <c r="G23592" i="6" s="1"/>
  <c r="G23588" i="6" a="1"/>
  <c r="G23588" i="6" s="1"/>
  <c r="G23591" i="6" a="1"/>
  <c r="G23591" i="6" s="1"/>
  <c r="G19171" i="6" a="1"/>
  <c r="G19171" i="6" s="1"/>
  <c r="G19169" i="6" a="1"/>
  <c r="G19169" i="6" s="1"/>
  <c r="G19175" i="6" a="1"/>
  <c r="G19175" i="6" s="1"/>
  <c r="G19168" i="6" a="1"/>
  <c r="G19168" i="6" s="1"/>
  <c r="G20816" i="6" a="1"/>
  <c r="G20816" i="6" s="1"/>
  <c r="G20786" i="6" a="1"/>
  <c r="G20786" i="6" s="1"/>
  <c r="G23858" i="6" a="1"/>
  <c r="G23858" i="6" s="1"/>
  <c r="G20780" i="6" a="1"/>
  <c r="G20780" i="6" s="1"/>
  <c r="G20777" i="6" a="1"/>
  <c r="G20777" i="6" s="1"/>
  <c r="G20783" i="6" a="1"/>
  <c r="G20783" i="6" s="1"/>
  <c r="G20778" i="6" a="1"/>
  <c r="G20778" i="6" s="1"/>
  <c r="G20776" i="6" a="1"/>
  <c r="G20776" i="6" s="1"/>
  <c r="G20782" i="6" a="1"/>
  <c r="G20782" i="6" s="1"/>
  <c r="G20787" i="6" a="1"/>
  <c r="G20787" i="6" s="1"/>
  <c r="G16867" i="6" a="1"/>
  <c r="G16867" i="6" s="1"/>
  <c r="G16866" i="6" a="1"/>
  <c r="G16866" i="6" s="1"/>
  <c r="G16864" i="6" a="1"/>
  <c r="G16864" i="6" s="1"/>
  <c r="G16865" i="6" a="1"/>
  <c r="G16865" i="6" s="1"/>
  <c r="G18754" i="6" a="1"/>
  <c r="G18754" i="6" s="1"/>
  <c r="G18748" i="6" a="1"/>
  <c r="G18748" i="6" s="1"/>
  <c r="G23688" i="6" a="1"/>
  <c r="G23688" i="6" s="1"/>
  <c r="G18752" i="6" a="1"/>
  <c r="G18752" i="6" s="1"/>
  <c r="G18753" i="6" a="1"/>
  <c r="G18753" i="6" s="1"/>
  <c r="G23694" i="6" a="1"/>
  <c r="G23694" i="6" s="1"/>
  <c r="G21000" i="6" a="1"/>
  <c r="G21000" i="6" s="1"/>
  <c r="G20997" i="6" a="1"/>
  <c r="G20997" i="6" s="1"/>
  <c r="G24114" i="6" a="1"/>
  <c r="G24114" i="6" s="1"/>
  <c r="G22089" i="6" a="1"/>
  <c r="G22089" i="6" s="1"/>
  <c r="G22090" i="6" a="1"/>
  <c r="G22090" i="6" s="1"/>
  <c r="G22254" i="6" a="1"/>
  <c r="G22254" i="6" s="1"/>
  <c r="G22092" i="6" a="1"/>
  <c r="G22092" i="6" s="1"/>
  <c r="G22095" i="6" a="1"/>
  <c r="G22095" i="6" s="1"/>
  <c r="G23120" i="6" a="1"/>
  <c r="G23120" i="6" s="1"/>
  <c r="G23123" i="6" a="1"/>
  <c r="G23123" i="6" s="1"/>
  <c r="G23122" i="6" a="1"/>
  <c r="G23122" i="6" s="1"/>
  <c r="G23231" i="6" a="1"/>
  <c r="G23231" i="6" s="1"/>
  <c r="G21176" i="6" a="1"/>
  <c r="G21176" i="6" s="1"/>
  <c r="G21175" i="6" a="1"/>
  <c r="G21175" i="6" s="1"/>
  <c r="G21173" i="6" a="1"/>
  <c r="G21173" i="6" s="1"/>
  <c r="G21172" i="6" a="1"/>
  <c r="G21172" i="6" s="1"/>
  <c r="G21174" i="6" a="1"/>
  <c r="G21174" i="6" s="1"/>
  <c r="G21177" i="6" a="1"/>
  <c r="G21177" i="6" s="1"/>
  <c r="G10879" i="6" a="1"/>
  <c r="G10879" i="6" s="1"/>
  <c r="G10881" i="6" a="1"/>
  <c r="G10881" i="6" s="1"/>
  <c r="G10880" i="6" a="1"/>
  <c r="G10880" i="6" s="1"/>
  <c r="G10878" i="6" a="1"/>
  <c r="G10878" i="6" s="1"/>
  <c r="G15659" i="6" a="1"/>
  <c r="G15659" i="6" s="1"/>
  <c r="G16142" i="6" a="1"/>
  <c r="G16142" i="6" s="1"/>
  <c r="G16157" i="6" a="1"/>
  <c r="G16157" i="6" s="1"/>
  <c r="G16158" i="6" a="1"/>
  <c r="G16158" i="6" s="1"/>
  <c r="G16147" i="6" a="1"/>
  <c r="G16147" i="6" s="1"/>
  <c r="G16148" i="6" a="1"/>
  <c r="G16148" i="6" s="1"/>
  <c r="G22517" i="6" a="1"/>
  <c r="G22517" i="6" s="1"/>
  <c r="G16145" i="6" a="1"/>
  <c r="G16145" i="6" s="1"/>
  <c r="G16139" i="6" a="1"/>
  <c r="G16139" i="6" s="1"/>
  <c r="G16162" i="6" a="1"/>
  <c r="G16162" i="6" s="1"/>
  <c r="G16151" i="6" a="1"/>
  <c r="G16151" i="6" s="1"/>
  <c r="G16156" i="6" a="1"/>
  <c r="G16156" i="6" s="1"/>
  <c r="G22518" i="6" a="1"/>
  <c r="G22518" i="6" s="1"/>
  <c r="G16149" i="6" a="1"/>
  <c r="G16149" i="6" s="1"/>
  <c r="G16143" i="6" a="1"/>
  <c r="G16143" i="6" s="1"/>
  <c r="G16166" i="6" a="1"/>
  <c r="G16166" i="6" s="1"/>
  <c r="G16137" i="6" a="1"/>
  <c r="G16137" i="6" s="1"/>
  <c r="G16164" i="6" a="1"/>
  <c r="G16164" i="6" s="1"/>
  <c r="G22516" i="6" a="1"/>
  <c r="G22516" i="6" s="1"/>
  <c r="G18721" i="6" a="1"/>
  <c r="G18721" i="6" s="1"/>
  <c r="G18722" i="6" a="1"/>
  <c r="G18722" i="6" s="1"/>
  <c r="G18934" i="6" a="1"/>
  <c r="G18934" i="6" s="1"/>
  <c r="G18933" i="6" a="1"/>
  <c r="G18933" i="6" s="1"/>
  <c r="G18935" i="6" a="1"/>
  <c r="G18935" i="6" s="1"/>
  <c r="G18939" i="6" a="1"/>
  <c r="G18939" i="6" s="1"/>
  <c r="G19040" i="6" a="1"/>
  <c r="G19040" i="6" s="1"/>
  <c r="G19041" i="6" a="1"/>
  <c r="G19041" i="6" s="1"/>
  <c r="G19046" i="6" a="1"/>
  <c r="G19046" i="6" s="1"/>
  <c r="G19882" i="6" a="1"/>
  <c r="G19882" i="6" s="1"/>
  <c r="G19879" i="6" a="1"/>
  <c r="G19879" i="6" s="1"/>
  <c r="G19881" i="6" a="1"/>
  <c r="G19881" i="6" s="1"/>
  <c r="G21310" i="6" a="1"/>
  <c r="G21310" i="6" s="1"/>
  <c r="G21308" i="6" a="1"/>
  <c r="G21308" i="6" s="1"/>
  <c r="G21307" i="6" a="1"/>
  <c r="G21307" i="6" s="1"/>
  <c r="G22464" i="6" a="1"/>
  <c r="G22464" i="6" s="1"/>
  <c r="G22466" i="6" a="1"/>
  <c r="G22466" i="6" s="1"/>
  <c r="G22467" i="6" a="1"/>
  <c r="G22467" i="6" s="1"/>
  <c r="G22855" i="6" a="1"/>
  <c r="G22855" i="6" s="1"/>
  <c r="G22856" i="6" a="1"/>
  <c r="G22856" i="6" s="1"/>
  <c r="G22822" i="6" a="1"/>
  <c r="G22822" i="6" s="1"/>
  <c r="G22819" i="6" a="1"/>
  <c r="G22819" i="6" s="1"/>
  <c r="G22812" i="6" a="1"/>
  <c r="G22812" i="6" s="1"/>
  <c r="G22820" i="6" a="1"/>
  <c r="G22820" i="6" s="1"/>
  <c r="G22817" i="6" a="1"/>
  <c r="G22817" i="6" s="1"/>
  <c r="G22818" i="6" a="1"/>
  <c r="G22818" i="6" s="1"/>
  <c r="G22808" i="6" a="1"/>
  <c r="G22808" i="6" s="1"/>
  <c r="G22813" i="6" a="1"/>
  <c r="G22813" i="6" s="1"/>
  <c r="G24280" i="6" a="1"/>
  <c r="G24280" i="6" s="1"/>
  <c r="G24282" i="6" a="1"/>
  <c r="G24282" i="6" s="1"/>
  <c r="G24279" i="6" a="1"/>
  <c r="G24279" i="6" s="1"/>
  <c r="G25258" i="6" a="1"/>
  <c r="G25258" i="6" s="1"/>
  <c r="G25260" i="6" a="1"/>
  <c r="G25260" i="6" s="1"/>
  <c r="G25261" i="6" a="1"/>
  <c r="G25261" i="6" s="1"/>
  <c r="G17920" i="6" a="1"/>
  <c r="G17920" i="6" s="1"/>
  <c r="G17933" i="6" a="1"/>
  <c r="G17933" i="6" s="1"/>
  <c r="G18874" i="6" a="1"/>
  <c r="G18874" i="6" s="1"/>
  <c r="G18876" i="6" a="1"/>
  <c r="G18876" i="6" s="1"/>
  <c r="G6820" i="6" a="1"/>
  <c r="G6820" i="6" s="1"/>
  <c r="G6819" i="6" a="1"/>
  <c r="G6819" i="6" s="1"/>
  <c r="G6818" i="6" a="1"/>
  <c r="G6818" i="6" s="1"/>
  <c r="G6813" i="6" a="1"/>
  <c r="G6813" i="6" s="1"/>
  <c r="G19228" i="6" a="1"/>
  <c r="G19228" i="6" s="1"/>
  <c r="G22111" i="6" a="1"/>
  <c r="G22111" i="6" s="1"/>
  <c r="G22100" i="6" a="1"/>
  <c r="G22100" i="6" s="1"/>
  <c r="G22101" i="6" a="1"/>
  <c r="G22101" i="6" s="1"/>
  <c r="G22285" i="6" a="1"/>
  <c r="G22285" i="6" s="1"/>
  <c r="G23761" i="6" a="1"/>
  <c r="G23761" i="6" s="1"/>
  <c r="G12374" i="6" a="1"/>
  <c r="G12374" i="6" s="1"/>
  <c r="G11955" i="6" a="1"/>
  <c r="G11955" i="6" s="1"/>
  <c r="G15341" i="6" a="1"/>
  <c r="G15341" i="6" s="1"/>
  <c r="G24816" i="6" a="1"/>
  <c r="G24816" i="6" s="1"/>
  <c r="G20123" i="6" a="1"/>
  <c r="G20123" i="6" s="1"/>
  <c r="G21970" i="6" a="1"/>
  <c r="G21970" i="6" s="1"/>
  <c r="G20873" i="6" a="1"/>
  <c r="G20873" i="6" s="1"/>
  <c r="G22670" i="6" a="1"/>
  <c r="G22670" i="6" s="1"/>
  <c r="G23589" i="6" a="1"/>
  <c r="G23589" i="6" s="1"/>
  <c r="G6816" i="6" a="1"/>
  <c r="G6816" i="6" s="1"/>
  <c r="G6815" i="6" a="1"/>
  <c r="G6815" i="6" s="1"/>
  <c r="G6814" i="6" a="1"/>
  <c r="G6814" i="6" s="1"/>
  <c r="G6809" i="6" a="1"/>
  <c r="G6809" i="6" s="1"/>
  <c r="G19227" i="6" a="1"/>
  <c r="G19227" i="6" s="1"/>
  <c r="G22115" i="6" a="1"/>
  <c r="G22115" i="6" s="1"/>
  <c r="G22109" i="6" a="1"/>
  <c r="G22109" i="6" s="1"/>
  <c r="G23762" i="6" a="1"/>
  <c r="G23762" i="6" s="1"/>
  <c r="G24645" i="6" a="1"/>
  <c r="G24645" i="6" s="1"/>
  <c r="G4978" i="6" a="1"/>
  <c r="G4978" i="6" s="1"/>
  <c r="G11954" i="6" a="1"/>
  <c r="G11954" i="6" s="1"/>
  <c r="G15311" i="6" a="1"/>
  <c r="G15311" i="6" s="1"/>
  <c r="G20132" i="6" a="1"/>
  <c r="G20132" i="6" s="1"/>
  <c r="G20877" i="6" a="1"/>
  <c r="G20877" i="6" s="1"/>
  <c r="G22905" i="6" a="1"/>
  <c r="G22905" i="6" s="1"/>
  <c r="G22077" i="6" a="1"/>
  <c r="G22077" i="6" s="1"/>
  <c r="G23580" i="6" a="1"/>
  <c r="G23580" i="6" s="1"/>
  <c r="G6812" i="6" a="1"/>
  <c r="G6812" i="6" s="1"/>
  <c r="G6811" i="6" a="1"/>
  <c r="G6811" i="6" s="1"/>
  <c r="G22382" i="6" a="1"/>
  <c r="G22382" i="6" s="1"/>
  <c r="G22104" i="6" a="1"/>
  <c r="G22104" i="6" s="1"/>
  <c r="G23481" i="6" a="1"/>
  <c r="G23481" i="6" s="1"/>
  <c r="G24657" i="6" a="1"/>
  <c r="G24657" i="6" s="1"/>
  <c r="G4981" i="6" a="1"/>
  <c r="G4981" i="6" s="1"/>
  <c r="G11949" i="6" a="1"/>
  <c r="G11949" i="6" s="1"/>
  <c r="G20125" i="6" a="1"/>
  <c r="G20125" i="6" s="1"/>
  <c r="G19760" i="6" a="1"/>
  <c r="G19760" i="6" s="1"/>
  <c r="G20880" i="6" a="1"/>
  <c r="G20880" i="6" s="1"/>
  <c r="G22919" i="6" a="1"/>
  <c r="G22919" i="6" s="1"/>
  <c r="G21996" i="6" a="1"/>
  <c r="G21996" i="6" s="1"/>
  <c r="G23590" i="6" a="1"/>
  <c r="G23590" i="6" s="1"/>
  <c r="G15452" i="6" a="1"/>
  <c r="G15452" i="6" s="1"/>
  <c r="G20487" i="6" a="1"/>
  <c r="G20487" i="6" s="1"/>
  <c r="G20708" i="6" a="1"/>
  <c r="G20708" i="6" s="1"/>
  <c r="G20906" i="6" a="1"/>
  <c r="G20906" i="6" s="1"/>
  <c r="G22287" i="6" a="1"/>
  <c r="G22287" i="6" s="1"/>
  <c r="G22292" i="6" a="1"/>
  <c r="G22292" i="6" s="1"/>
  <c r="G22326" i="6" a="1"/>
  <c r="G22326" i="6" s="1"/>
  <c r="G22314" i="6" a="1"/>
  <c r="G22314" i="6" s="1"/>
  <c r="G23520" i="6" a="1"/>
  <c r="G23520" i="6" s="1"/>
  <c r="G24653" i="6" a="1"/>
  <c r="G24653" i="6" s="1"/>
  <c r="G24663" i="6" a="1"/>
  <c r="G24663" i="6" s="1"/>
  <c r="G24646" i="6" a="1"/>
  <c r="G24646" i="6" s="1"/>
  <c r="G24662" i="6" a="1"/>
  <c r="G24662" i="6" s="1"/>
  <c r="G24654" i="6" a="1"/>
  <c r="G24654" i="6" s="1"/>
  <c r="G14707" i="6" a="1"/>
  <c r="G14707" i="6" s="1"/>
  <c r="G14617" i="6" a="1"/>
  <c r="G14617" i="6" s="1"/>
  <c r="G9764" i="6" a="1"/>
  <c r="G9764" i="6" s="1"/>
  <c r="G9830" i="6" a="1"/>
  <c r="G9830" i="6" s="1"/>
  <c r="G61" i="6" a="1"/>
  <c r="G61" i="6" s="1"/>
  <c r="G26" i="6" a="1"/>
  <c r="G26" i="6" s="1"/>
  <c r="G31" i="6" a="1"/>
  <c r="G31" i="6" s="1"/>
  <c r="G43" i="6" a="1"/>
  <c r="G43" i="6" s="1"/>
  <c r="G55" i="6" a="1"/>
  <c r="G55" i="6" s="1"/>
  <c r="G62" i="6" a="1"/>
  <c r="G62" i="6" s="1"/>
  <c r="G65" i="6" a="1"/>
  <c r="G65" i="6" s="1"/>
  <c r="G32" i="6" a="1"/>
  <c r="G32" i="6" s="1"/>
  <c r="G14891" i="6" a="1"/>
  <c r="G14891" i="6" s="1"/>
  <c r="G850" i="6" a="1"/>
  <c r="G850" i="6" s="1"/>
  <c r="G851" i="6" a="1"/>
  <c r="G851" i="6" s="1"/>
  <c r="G11309" i="6" a="1"/>
  <c r="G11309" i="6" s="1"/>
  <c r="G5378" i="6" a="1"/>
  <c r="G5378" i="6" s="1"/>
  <c r="G20219" i="6" a="1"/>
  <c r="G20219" i="6" s="1"/>
  <c r="G20212" i="6" a="1"/>
  <c r="G20212" i="6" s="1"/>
  <c r="G20213" i="6" a="1"/>
  <c r="G20213" i="6" s="1"/>
  <c r="G21661" i="6" a="1"/>
  <c r="G21661" i="6" s="1"/>
  <c r="G24239" i="6" a="1"/>
  <c r="G24239" i="6" s="1"/>
  <c r="G24236" i="6" a="1"/>
  <c r="G24236" i="6" s="1"/>
  <c r="G24469" i="6" a="1"/>
  <c r="G24469" i="6" s="1"/>
  <c r="G24470" i="6" a="1"/>
  <c r="G24470" i="6" s="1"/>
  <c r="G13008" i="6" a="1"/>
  <c r="G13008" i="6" s="1"/>
  <c r="G13001" i="6" a="1"/>
  <c r="G13001" i="6" s="1"/>
  <c r="G19767" i="6" a="1"/>
  <c r="G19767" i="6" s="1"/>
  <c r="G21652" i="6" a="1"/>
  <c r="G21652" i="6" s="1"/>
  <c r="G21638" i="6" a="1"/>
  <c r="G21638" i="6" s="1"/>
  <c r="G22184" i="6" a="1"/>
  <c r="G22184" i="6" s="1"/>
  <c r="G23661" i="6" a="1"/>
  <c r="G23661" i="6" s="1"/>
  <c r="G23620" i="6" a="1"/>
  <c r="G23620" i="6" s="1"/>
  <c r="G23643" i="6" a="1"/>
  <c r="G23643" i="6" s="1"/>
  <c r="G23628" i="6" a="1"/>
  <c r="G23628" i="6" s="1"/>
  <c r="G22454" i="6" a="1"/>
  <c r="G22454" i="6" s="1"/>
  <c r="G7689" i="6" a="1"/>
  <c r="G7689" i="6" s="1"/>
  <c r="G20723" i="6" a="1"/>
  <c r="G20723" i="6" s="1"/>
  <c r="G20488" i="6" a="1"/>
  <c r="G20488" i="6" s="1"/>
  <c r="G20885" i="6" a="1"/>
  <c r="G20885" i="6" s="1"/>
  <c r="G22291" i="6" a="1"/>
  <c r="G22291" i="6" s="1"/>
  <c r="G22286" i="6" a="1"/>
  <c r="G22286" i="6" s="1"/>
  <c r="G22294" i="6" a="1"/>
  <c r="G22294" i="6" s="1"/>
  <c r="G22293" i="6" a="1"/>
  <c r="G22293" i="6" s="1"/>
  <c r="G23478" i="6" a="1"/>
  <c r="G23478" i="6" s="1"/>
  <c r="G24647" i="6" a="1"/>
  <c r="G24647" i="6" s="1"/>
  <c r="G24649" i="6" a="1"/>
  <c r="G24649" i="6" s="1"/>
  <c r="G24664" i="6" a="1"/>
  <c r="G24664" i="6" s="1"/>
  <c r="G24650" i="6" a="1"/>
  <c r="G24650" i="6" s="1"/>
  <c r="G24648" i="6" a="1"/>
  <c r="G24648" i="6" s="1"/>
  <c r="G64" i="6" a="1"/>
  <c r="G64" i="6" s="1"/>
  <c r="G14615" i="6" a="1"/>
  <c r="G14615" i="6" s="1"/>
  <c r="G13865" i="6" a="1"/>
  <c r="G13865" i="6" s="1"/>
  <c r="G9835" i="6" a="1"/>
  <c r="G9835" i="6" s="1"/>
  <c r="G9781" i="6" a="1"/>
  <c r="G9781" i="6" s="1"/>
  <c r="G54" i="6" a="1"/>
  <c r="G54" i="6" s="1"/>
  <c r="G59" i="6" a="1"/>
  <c r="G59" i="6" s="1"/>
  <c r="G465" i="6" a="1"/>
  <c r="G465" i="6" s="1"/>
  <c r="G37" i="6" a="1"/>
  <c r="G37" i="6" s="1"/>
  <c r="G49" i="6" a="1"/>
  <c r="G49" i="6" s="1"/>
  <c r="G57" i="6" a="1"/>
  <c r="G57" i="6" s="1"/>
  <c r="G60" i="6" a="1"/>
  <c r="G60" i="6" s="1"/>
  <c r="G28" i="6" a="1"/>
  <c r="G28" i="6" s="1"/>
  <c r="G10012" i="6" a="1"/>
  <c r="G10012" i="6" s="1"/>
  <c r="G849" i="6" a="1"/>
  <c r="G849" i="6" s="1"/>
  <c r="G5374" i="6" a="1"/>
  <c r="G5374" i="6" s="1"/>
  <c r="G12608" i="6" a="1"/>
  <c r="G12608" i="6" s="1"/>
  <c r="G23723" i="6" a="1"/>
  <c r="G23723" i="6" s="1"/>
  <c r="G20227" i="6" a="1"/>
  <c r="G20227" i="6" s="1"/>
  <c r="G20230" i="6" a="1"/>
  <c r="G20230" i="6" s="1"/>
  <c r="G21663" i="6" a="1"/>
  <c r="G21663" i="6" s="1"/>
  <c r="G21660" i="6" a="1"/>
  <c r="G21660" i="6" s="1"/>
  <c r="G22331" i="6" a="1"/>
  <c r="G22331" i="6" s="1"/>
  <c r="G24231" i="6" a="1"/>
  <c r="G24231" i="6" s="1"/>
  <c r="G24240" i="6" a="1"/>
  <c r="G24240" i="6" s="1"/>
  <c r="G24486" i="6" a="1"/>
  <c r="G24486" i="6" s="1"/>
  <c r="G13004" i="6" a="1"/>
  <c r="G13004" i="6" s="1"/>
  <c r="G12997" i="6" a="1"/>
  <c r="G12997" i="6" s="1"/>
  <c r="G24028" i="6" a="1"/>
  <c r="G24028" i="6" s="1"/>
  <c r="G21401" i="6" a="1"/>
  <c r="G21401" i="6" s="1"/>
  <c r="G21645" i="6" a="1"/>
  <c r="G21645" i="6" s="1"/>
  <c r="G22181" i="6" a="1"/>
  <c r="G22181" i="6" s="1"/>
  <c r="G23637" i="6" a="1"/>
  <c r="G23637" i="6" s="1"/>
  <c r="G23651" i="6" a="1"/>
  <c r="G23651" i="6" s="1"/>
  <c r="G23636" i="6" a="1"/>
  <c r="G23636" i="6" s="1"/>
  <c r="G23622" i="6" a="1"/>
  <c r="G23622" i="6" s="1"/>
  <c r="G25328" i="6" a="1"/>
  <c r="G25328" i="6" s="1"/>
  <c r="G22458" i="6" a="1"/>
  <c r="G22458" i="6" s="1"/>
  <c r="G19089" i="6" a="1"/>
  <c r="G19089" i="6" s="1"/>
  <c r="G20483" i="6" a="1"/>
  <c r="G20483" i="6" s="1"/>
  <c r="G22283" i="6" a="1"/>
  <c r="G22283" i="6" s="1"/>
  <c r="G22290" i="6" a="1"/>
  <c r="G22290" i="6" s="1"/>
  <c r="G22289" i="6" a="1"/>
  <c r="G22289" i="6" s="1"/>
  <c r="G23477" i="6" a="1"/>
  <c r="G23477" i="6" s="1"/>
  <c r="G24655" i="6" a="1"/>
  <c r="G24655" i="6" s="1"/>
  <c r="G24661" i="6" a="1"/>
  <c r="G24661" i="6" s="1"/>
  <c r="G24832" i="6" a="1"/>
  <c r="G24832" i="6" s="1"/>
  <c r="G24651" i="6" a="1"/>
  <c r="G24651" i="6" s="1"/>
  <c r="G14624" i="6" a="1"/>
  <c r="G14624" i="6" s="1"/>
  <c r="G14626" i="6" a="1"/>
  <c r="G14626" i="6" s="1"/>
  <c r="G9836" i="6" a="1"/>
  <c r="G9836" i="6" s="1"/>
  <c r="G9779" i="6" a="1"/>
  <c r="G9779" i="6" s="1"/>
  <c r="G5407" i="6" a="1"/>
  <c r="G5407" i="6" s="1"/>
  <c r="G47" i="6" a="1"/>
  <c r="G47" i="6" s="1"/>
  <c r="G45" i="6" a="1"/>
  <c r="G45" i="6" s="1"/>
  <c r="G312" i="6" a="1"/>
  <c r="G312" i="6" s="1"/>
  <c r="G752" i="6" a="1"/>
  <c r="G752" i="6" s="1"/>
  <c r="G27" i="6" a="1"/>
  <c r="G27" i="6" s="1"/>
  <c r="G41" i="6" a="1"/>
  <c r="G41" i="6" s="1"/>
  <c r="G6669" i="6" a="1"/>
  <c r="G6669" i="6" s="1"/>
  <c r="G12459" i="6" a="1"/>
  <c r="G12459" i="6" s="1"/>
  <c r="G20233" i="6" a="1"/>
  <c r="G20233" i="6" s="1"/>
  <c r="G21668" i="6" a="1"/>
  <c r="G21668" i="6" s="1"/>
  <c r="G24237" i="6" a="1"/>
  <c r="G24237" i="6" s="1"/>
  <c r="G21400" i="6" a="1"/>
  <c r="G21400" i="6" s="1"/>
  <c r="G23629" i="6" a="1"/>
  <c r="G23629" i="6" s="1"/>
  <c r="G23621" i="6" a="1"/>
  <c r="G23621" i="6" s="1"/>
  <c r="G23632" i="6" a="1"/>
  <c r="G23632" i="6" s="1"/>
  <c r="G12605" i="6" a="1"/>
  <c r="G12605" i="6" s="1"/>
  <c r="G12607" i="6" a="1"/>
  <c r="G12607" i="6" s="1"/>
  <c r="G18330" i="6" a="1"/>
  <c r="G18330" i="6" s="1"/>
  <c r="G12604" i="6" a="1"/>
  <c r="G12604" i="6" s="1"/>
  <c r="G20224" i="6" a="1"/>
  <c r="G20224" i="6" s="1"/>
  <c r="G20221" i="6" a="1"/>
  <c r="G20221" i="6" s="1"/>
  <c r="G20222" i="6" a="1"/>
  <c r="G20222" i="6" s="1"/>
  <c r="G20215" i="6" a="1"/>
  <c r="G20215" i="6" s="1"/>
  <c r="G20229" i="6" a="1"/>
  <c r="G20229" i="6" s="1"/>
  <c r="G20226" i="6" a="1"/>
  <c r="G20226" i="6" s="1"/>
  <c r="G20228" i="6" a="1"/>
  <c r="G20228" i="6" s="1"/>
  <c r="G20223" i="6" a="1"/>
  <c r="G20223" i="6" s="1"/>
  <c r="G19759" i="6" a="1"/>
  <c r="G19759" i="6" s="1"/>
  <c r="G19764" i="6" a="1"/>
  <c r="G19764" i="6" s="1"/>
  <c r="G19763" i="6" a="1"/>
  <c r="G19763" i="6" s="1"/>
  <c r="G21665" i="6" a="1"/>
  <c r="G21665" i="6" s="1"/>
  <c r="G21657" i="6" a="1"/>
  <c r="G21657" i="6" s="1"/>
  <c r="G21659" i="6" a="1"/>
  <c r="G21659" i="6" s="1"/>
  <c r="G21658" i="6" a="1"/>
  <c r="G21658" i="6" s="1"/>
  <c r="G21670" i="6" a="1"/>
  <c r="G21670" i="6" s="1"/>
  <c r="G21662" i="6" a="1"/>
  <c r="G21662" i="6" s="1"/>
  <c r="G21655" i="6" a="1"/>
  <c r="G21655" i="6" s="1"/>
  <c r="G843" i="6" a="1"/>
  <c r="G843" i="6" s="1"/>
  <c r="G848" i="6" a="1"/>
  <c r="G848" i="6" s="1"/>
  <c r="G853" i="6" a="1"/>
  <c r="G853" i="6" s="1"/>
  <c r="G10009" i="6" a="1"/>
  <c r="G10009" i="6" s="1"/>
  <c r="G14889" i="6" a="1"/>
  <c r="G14889" i="6" s="1"/>
  <c r="G847" i="6" a="1"/>
  <c r="G847" i="6" s="1"/>
  <c r="G852" i="6" a="1"/>
  <c r="G852" i="6" s="1"/>
  <c r="G846" i="6" a="1"/>
  <c r="G846" i="6" s="1"/>
  <c r="G10030" i="6" a="1"/>
  <c r="G10030" i="6" s="1"/>
  <c r="G13062" i="6" a="1"/>
  <c r="G13062" i="6" s="1"/>
  <c r="G36" i="6" a="1"/>
  <c r="G36" i="6" s="1"/>
  <c r="G52" i="6" a="1"/>
  <c r="G52" i="6" s="1"/>
  <c r="G25" i="6" a="1"/>
  <c r="G25" i="6" s="1"/>
  <c r="G46" i="6" a="1"/>
  <c r="G46" i="6" s="1"/>
  <c r="G381" i="6" a="1"/>
  <c r="G381" i="6" s="1"/>
  <c r="G34" i="6" a="1"/>
  <c r="G34" i="6" s="1"/>
  <c r="G63" i="6" a="1"/>
  <c r="G63" i="6" s="1"/>
  <c r="G22" i="6" a="1"/>
  <c r="G22" i="6" s="1"/>
  <c r="G50" i="6" a="1"/>
  <c r="G50" i="6" s="1"/>
  <c r="G23" i="6" a="1"/>
  <c r="G23" i="6" s="1"/>
  <c r="G53" i="6" a="1"/>
  <c r="G53" i="6" s="1"/>
  <c r="G39" i="6" a="1"/>
  <c r="G39" i="6" s="1"/>
  <c r="G24" i="6" a="1"/>
  <c r="G24" i="6" s="1"/>
  <c r="G40" i="6" a="1"/>
  <c r="G40" i="6" s="1"/>
  <c r="G56" i="6" a="1"/>
  <c r="G56" i="6" s="1"/>
  <c r="G30" i="6" a="1"/>
  <c r="G30" i="6" s="1"/>
  <c r="G51" i="6" a="1"/>
  <c r="G51" i="6" s="1"/>
  <c r="G435" i="6" a="1"/>
  <c r="G435" i="6" s="1"/>
  <c r="G42" i="6" a="1"/>
  <c r="G42" i="6" s="1"/>
  <c r="G469" i="6" a="1"/>
  <c r="G469" i="6" s="1"/>
  <c r="G29" i="6" a="1"/>
  <c r="G29" i="6" s="1"/>
  <c r="G8065" i="6" a="1"/>
  <c r="G8065" i="6" s="1"/>
  <c r="G7683" i="6" a="1"/>
  <c r="G7683" i="6" s="1"/>
  <c r="G7684" i="6" a="1"/>
  <c r="G7684" i="6" s="1"/>
  <c r="G7682" i="6" a="1"/>
  <c r="G7682" i="6" s="1"/>
  <c r="G7687" i="6" a="1"/>
  <c r="G7687" i="6" s="1"/>
  <c r="G7688" i="6" a="1"/>
  <c r="G7688" i="6" s="1"/>
  <c r="G7685" i="6" a="1"/>
  <c r="G7685" i="6" s="1"/>
  <c r="G7686" i="6" a="1"/>
  <c r="G7686" i="6" s="1"/>
  <c r="G7691" i="6" a="1"/>
  <c r="G7691" i="6" s="1"/>
  <c r="G19090" i="6" a="1"/>
  <c r="G19090" i="6" s="1"/>
  <c r="G22461" i="6" a="1"/>
  <c r="G22461" i="6" s="1"/>
  <c r="G22459" i="6" a="1"/>
  <c r="G22459" i="6" s="1"/>
  <c r="G22457" i="6" a="1"/>
  <c r="G22457" i="6" s="1"/>
  <c r="G22455" i="6" a="1"/>
  <c r="G22455" i="6" s="1"/>
  <c r="G22334" i="6" a="1"/>
  <c r="G22334" i="6" s="1"/>
  <c r="G22723" i="6" a="1"/>
  <c r="G22723" i="6" s="1"/>
  <c r="G21642" i="6" a="1"/>
  <c r="G21642" i="6" s="1"/>
  <c r="G21649" i="6" a="1"/>
  <c r="G21649" i="6" s="1"/>
  <c r="G21650" i="6" a="1"/>
  <c r="G21650" i="6" s="1"/>
  <c r="G21643" i="6" a="1"/>
  <c r="G21643" i="6" s="1"/>
  <c r="G21648" i="6" a="1"/>
  <c r="G21648" i="6" s="1"/>
  <c r="G21654" i="6" a="1"/>
  <c r="G21654" i="6" s="1"/>
  <c r="G21641" i="6" a="1"/>
  <c r="G21641" i="6" s="1"/>
  <c r="G23635" i="6" a="1"/>
  <c r="G23635" i="6" s="1"/>
  <c r="G23624" i="6" a="1"/>
  <c r="G23624" i="6" s="1"/>
  <c r="G23650" i="6" a="1"/>
  <c r="G23650" i="6" s="1"/>
  <c r="G23638" i="6" a="1"/>
  <c r="G23638" i="6" s="1"/>
  <c r="G23646" i="6" a="1"/>
  <c r="G23646" i="6" s="1"/>
  <c r="G23625" i="6" a="1"/>
  <c r="G23625" i="6" s="1"/>
  <c r="G23647" i="6" a="1"/>
  <c r="G23647" i="6" s="1"/>
  <c r="G23631" i="6" a="1"/>
  <c r="G23631" i="6" s="1"/>
  <c r="G23642" i="6" a="1"/>
  <c r="G23642" i="6" s="1"/>
  <c r="G23630" i="6" a="1"/>
  <c r="G23630" i="6" s="1"/>
  <c r="G23619" i="6" a="1"/>
  <c r="G23619" i="6" s="1"/>
  <c r="G23644" i="6" a="1"/>
  <c r="G23644" i="6" s="1"/>
  <c r="G23698" i="6" a="1"/>
  <c r="G23698" i="6" s="1"/>
  <c r="G23633" i="6" a="1"/>
  <c r="G23633" i="6" s="1"/>
  <c r="G23623" i="6" a="1"/>
  <c r="G23623" i="6" s="1"/>
  <c r="G23639" i="6" a="1"/>
  <c r="G23639" i="6" s="1"/>
  <c r="G19786" i="6" a="1"/>
  <c r="G19786" i="6" s="1"/>
  <c r="G19787" i="6" a="1"/>
  <c r="G19787" i="6" s="1"/>
  <c r="G3366" i="6" a="1"/>
  <c r="G3366" i="6" s="1"/>
  <c r="G3367" i="6" a="1"/>
  <c r="G3367" i="6" s="1"/>
  <c r="G13005" i="6" a="1"/>
  <c r="G13005" i="6" s="1"/>
  <c r="G13003" i="6" a="1"/>
  <c r="G13003" i="6" s="1"/>
  <c r="G13028" i="6" a="1"/>
  <c r="G13028" i="6" s="1"/>
  <c r="G12998" i="6" a="1"/>
  <c r="G12998" i="6" s="1"/>
  <c r="G13000" i="6" a="1"/>
  <c r="G13000" i="6" s="1"/>
  <c r="G24238" i="6" a="1"/>
  <c r="G24238" i="6" s="1"/>
  <c r="G24228" i="6" a="1"/>
  <c r="G24228" i="6" s="1"/>
  <c r="G24229" i="6" a="1"/>
  <c r="G24229" i="6" s="1"/>
  <c r="G24389" i="6" a="1"/>
  <c r="G24389" i="6" s="1"/>
  <c r="G24227" i="6" a="1"/>
  <c r="G24227" i="6" s="1"/>
  <c r="G24230" i="6" a="1"/>
  <c r="G24230" i="6" s="1"/>
  <c r="G24233" i="6" a="1"/>
  <c r="G24233" i="6" s="1"/>
  <c r="G24253" i="6" a="1"/>
  <c r="G24253" i="6" s="1"/>
  <c r="G5373" i="6" a="1"/>
  <c r="G5373" i="6" s="1"/>
  <c r="G18138" i="6" a="1"/>
  <c r="G18138" i="6" s="1"/>
  <c r="G5377" i="6" a="1"/>
  <c r="G5377" i="6" s="1"/>
  <c r="G12199" i="6" a="1"/>
  <c r="G12199" i="6" s="1"/>
  <c r="G18734" i="6" a="1"/>
  <c r="G18734" i="6" s="1"/>
  <c r="G18735" i="6" a="1"/>
  <c r="G18735" i="6" s="1"/>
  <c r="G18738" i="6" a="1"/>
  <c r="G18738" i="6" s="1"/>
  <c r="G24468" i="6" a="1"/>
  <c r="G24468" i="6" s="1"/>
  <c r="G24466" i="6" a="1"/>
  <c r="G24466" i="6" s="1"/>
  <c r="G24974" i="6" a="1"/>
  <c r="G24974" i="6" s="1"/>
  <c r="G24464" i="6" a="1"/>
  <c r="G24464" i="6" s="1"/>
  <c r="G25324" i="6" a="1"/>
  <c r="G25324" i="6" s="1"/>
  <c r="G24465" i="6" a="1"/>
  <c r="G24465" i="6" s="1"/>
  <c r="G20437" i="6" a="1"/>
  <c r="G20437" i="6" s="1"/>
  <c r="G20444" i="6" a="1"/>
  <c r="G20444" i="6" s="1"/>
  <c r="G20440" i="6" a="1"/>
  <c r="G20440" i="6" s="1"/>
  <c r="G20441" i="6" a="1"/>
  <c r="G20441" i="6" s="1"/>
  <c r="G20442" i="6" a="1"/>
  <c r="G20442" i="6" s="1"/>
  <c r="G20449" i="6" a="1"/>
  <c r="G20449" i="6" s="1"/>
  <c r="G20456" i="6" a="1"/>
  <c r="G20456" i="6" s="1"/>
  <c r="G20455" i="6" a="1"/>
  <c r="G20455" i="6" s="1"/>
  <c r="G25234" i="6" a="1"/>
  <c r="G25234" i="6" s="1"/>
  <c r="G25239" i="6" a="1"/>
  <c r="G25239" i="6" s="1"/>
  <c r="G25236" i="6" a="1"/>
  <c r="G25236" i="6" s="1"/>
  <c r="G25237" i="6" a="1"/>
  <c r="G25237" i="6" s="1"/>
  <c r="G25243" i="6" a="1"/>
  <c r="G25243" i="6" s="1"/>
  <c r="G1671" i="6" a="1"/>
  <c r="G1671" i="6" s="1"/>
  <c r="G1672" i="6" a="1"/>
  <c r="G1672" i="6" s="1"/>
  <c r="G1673" i="6" a="1"/>
  <c r="G1673" i="6" s="1"/>
  <c r="G3663" i="6" a="1"/>
  <c r="G3663" i="6" s="1"/>
  <c r="G1659" i="6" a="1"/>
  <c r="G1659" i="6" s="1"/>
  <c r="G1660" i="6" a="1"/>
  <c r="G1660" i="6" s="1"/>
  <c r="G1661" i="6" a="1"/>
  <c r="G1661" i="6" s="1"/>
  <c r="G1662" i="6" a="1"/>
  <c r="G1662" i="6" s="1"/>
  <c r="G15273" i="6" a="1"/>
  <c r="G15273" i="6" s="1"/>
  <c r="G6502" i="6" a="1"/>
  <c r="G6502" i="6" s="1"/>
  <c r="G6500" i="6" a="1"/>
  <c r="G6500" i="6" s="1"/>
  <c r="G22644" i="6" a="1"/>
  <c r="G22644" i="6" s="1"/>
  <c r="G22641" i="6" a="1"/>
  <c r="G22641" i="6" s="1"/>
  <c r="G16838" i="6" a="1"/>
  <c r="G16838" i="6" s="1"/>
  <c r="G16843" i="6" a="1"/>
  <c r="G16843" i="6" s="1"/>
  <c r="G16842" i="6" a="1"/>
  <c r="G16842" i="6" s="1"/>
  <c r="G19585" i="6" a="1"/>
  <c r="G19585" i="6" s="1"/>
  <c r="G19583" i="6" a="1"/>
  <c r="G19583" i="6" s="1"/>
  <c r="G20114" i="6" a="1"/>
  <c r="G20114" i="6" s="1"/>
  <c r="G20121" i="6" a="1"/>
  <c r="G20121" i="6" s="1"/>
  <c r="G20111" i="6" a="1"/>
  <c r="G20111" i="6" s="1"/>
  <c r="G20112" i="6" a="1"/>
  <c r="G20112" i="6" s="1"/>
  <c r="G20120" i="6" a="1"/>
  <c r="G20120" i="6" s="1"/>
  <c r="G20825" i="6" a="1"/>
  <c r="G20825" i="6" s="1"/>
  <c r="G23436" i="6" a="1"/>
  <c r="G23436" i="6" s="1"/>
  <c r="G23437" i="6" a="1"/>
  <c r="G23437" i="6" s="1"/>
  <c r="G24338" i="6" a="1"/>
  <c r="G24338" i="6" s="1"/>
  <c r="G24339" i="6" a="1"/>
  <c r="G24339" i="6" s="1"/>
  <c r="AE4" i="11"/>
  <c r="AP4" i="11" s="1" a="1"/>
  <c r="AP4" i="11" s="1"/>
  <c r="J4" i="11" s="1"/>
  <c r="D4" i="11"/>
  <c r="C8" i="12"/>
  <c r="AE8" i="12"/>
  <c r="AP8" i="12" s="1" a="1"/>
  <c r="AP8" i="12" s="1"/>
  <c r="J8" i="12" s="1"/>
  <c r="D8" i="12"/>
  <c r="G15449" i="6" a="1"/>
  <c r="G15449" i="6" s="1"/>
  <c r="G15455" i="6" a="1"/>
  <c r="G15455" i="6" s="1"/>
  <c r="G15446" i="6" a="1"/>
  <c r="G15446" i="6" s="1"/>
  <c r="G22011" i="6" a="1"/>
  <c r="G22011" i="6" s="1"/>
  <c r="G22030" i="6" a="1"/>
  <c r="G22030" i="6" s="1"/>
  <c r="G22018" i="6" a="1"/>
  <c r="G22018" i="6" s="1"/>
  <c r="G22022" i="6" a="1"/>
  <c r="G22022" i="6" s="1"/>
  <c r="G22026" i="6" a="1"/>
  <c r="G22026" i="6" s="1"/>
  <c r="G25173" i="6" a="1"/>
  <c r="G25173" i="6" s="1"/>
  <c r="G25146" i="6" a="1"/>
  <c r="G25146" i="6" s="1"/>
  <c r="G23722" i="6" a="1"/>
  <c r="G23722" i="6" s="1"/>
  <c r="G23724" i="6" a="1"/>
  <c r="G23724" i="6" s="1"/>
  <c r="G24303" i="6" a="1"/>
  <c r="G24303" i="6" s="1"/>
  <c r="G24307" i="6" a="1"/>
  <c r="G24307" i="6" s="1"/>
  <c r="G25256" i="6" a="1"/>
  <c r="G25256" i="6" s="1"/>
  <c r="G25180" i="6" a="1"/>
  <c r="G25180" i="6" s="1"/>
  <c r="G15459" i="6" a="1"/>
  <c r="G15459" i="6" s="1"/>
  <c r="G15450" i="6" a="1"/>
  <c r="G15450" i="6" s="1"/>
  <c r="G15453" i="6" a="1"/>
  <c r="G15453" i="6" s="1"/>
  <c r="G15456" i="6" a="1"/>
  <c r="G15456" i="6" s="1"/>
  <c r="G15440" i="6" a="1"/>
  <c r="G15440" i="6" s="1"/>
  <c r="G13123" i="6" a="1"/>
  <c r="G13123" i="6" s="1"/>
  <c r="G22019" i="6" a="1"/>
  <c r="G22019" i="6" s="1"/>
  <c r="G22014" i="6" a="1"/>
  <c r="G22014" i="6" s="1"/>
  <c r="G22008" i="6" a="1"/>
  <c r="G22008" i="6" s="1"/>
  <c r="G22006" i="6" a="1"/>
  <c r="G22006" i="6" s="1"/>
  <c r="G25149" i="6" a="1"/>
  <c r="G25149" i="6" s="1"/>
  <c r="G25147" i="6" a="1"/>
  <c r="G25147" i="6" s="1"/>
  <c r="G25155" i="6" a="1"/>
  <c r="G25155" i="6" s="1"/>
  <c r="G23730" i="6" a="1"/>
  <c r="G23730" i="6" s="1"/>
  <c r="G24305" i="6" a="1"/>
  <c r="G24305" i="6" s="1"/>
  <c r="G24569" i="6" a="1"/>
  <c r="G24569" i="6" s="1"/>
  <c r="G21980" i="6" a="1"/>
  <c r="G21980" i="6" s="1"/>
  <c r="G15451" i="6" a="1"/>
  <c r="G15451" i="6" s="1"/>
  <c r="G15442" i="6" a="1"/>
  <c r="G15442" i="6" s="1"/>
  <c r="G15441" i="6" a="1"/>
  <c r="G15441" i="6" s="1"/>
  <c r="G15448" i="6" a="1"/>
  <c r="G15448" i="6" s="1"/>
  <c r="G23549" i="6" a="1"/>
  <c r="G23549" i="6" s="1"/>
  <c r="G13121" i="6" a="1"/>
  <c r="G13121" i="6" s="1"/>
  <c r="G22023" i="6" a="1"/>
  <c r="G22023" i="6" s="1"/>
  <c r="G22009" i="6" a="1"/>
  <c r="G22009" i="6" s="1"/>
  <c r="G22028" i="6" a="1"/>
  <c r="G22028" i="6" s="1"/>
  <c r="G25153" i="6" a="1"/>
  <c r="G25153" i="6" s="1"/>
  <c r="G25152" i="6" a="1"/>
  <c r="G25152" i="6" s="1"/>
  <c r="G21382" i="6" a="1"/>
  <c r="G21382" i="6" s="1"/>
  <c r="G15439" i="6" a="1"/>
  <c r="G15439" i="6" s="1"/>
  <c r="G15461" i="6" a="1"/>
  <c r="G15461" i="6" s="1"/>
  <c r="G15460" i="6" a="1"/>
  <c r="G15460" i="6" s="1"/>
  <c r="G24950" i="6" a="1"/>
  <c r="G24950" i="6" s="1"/>
  <c r="G25345" i="6" a="1"/>
  <c r="G25345" i="6" s="1"/>
  <c r="G23387" i="6" a="1"/>
  <c r="G23387" i="6" s="1"/>
  <c r="G19007" i="6" a="1"/>
  <c r="G19007" i="6" s="1"/>
  <c r="G19003" i="6" a="1"/>
  <c r="G19003" i="6" s="1"/>
  <c r="G13592" i="6" a="1"/>
  <c r="G13592" i="6" s="1"/>
  <c r="G13593" i="6" a="1"/>
  <c r="G13593" i="6" s="1"/>
  <c r="G24328" i="6" a="1"/>
  <c r="G24328" i="6" s="1"/>
  <c r="G23385" i="6" a="1"/>
  <c r="G23385" i="6" s="1"/>
  <c r="G16771" i="6" a="1"/>
  <c r="G16771" i="6" s="1"/>
  <c r="G17903" i="6" a="1"/>
  <c r="G17903" i="6" s="1"/>
  <c r="G17901" i="6" a="1"/>
  <c r="G17901" i="6" s="1"/>
  <c r="G15057" i="6" a="1"/>
  <c r="G15057" i="6" s="1"/>
  <c r="G15058" i="6" a="1"/>
  <c r="G15058" i="6" s="1"/>
  <c r="G15059" i="6" a="1"/>
  <c r="G15059" i="6" s="1"/>
  <c r="G872" i="6" a="1"/>
  <c r="G872" i="6" s="1"/>
  <c r="G873" i="6" a="1"/>
  <c r="G873" i="6" s="1"/>
  <c r="G874" i="6" a="1"/>
  <c r="G874" i="6" s="1"/>
  <c r="G13033" i="6" a="1"/>
  <c r="G13033" i="6" s="1"/>
  <c r="G14853" i="6" a="1"/>
  <c r="G14853" i="6" s="1"/>
  <c r="G14851" i="6" a="1"/>
  <c r="G14851" i="6" s="1"/>
  <c r="G12996" i="6" a="1"/>
  <c r="G12996" i="6" s="1"/>
  <c r="G4252" i="6" a="1"/>
  <c r="G4252" i="6" s="1"/>
  <c r="G4249" i="6" a="1"/>
  <c r="G4249" i="6" s="1"/>
  <c r="G4250" i="6" a="1"/>
  <c r="G4250" i="6" s="1"/>
  <c r="G4251" i="6" a="1"/>
  <c r="G4251" i="6" s="1"/>
  <c r="G11480" i="6" a="1"/>
  <c r="G11480" i="6" s="1"/>
  <c r="G17335" i="6" a="1"/>
  <c r="G17335" i="6" s="1"/>
  <c r="G2470" i="6" a="1"/>
  <c r="G2470" i="6" s="1"/>
  <c r="G2474" i="6" a="1"/>
  <c r="G2474" i="6" s="1"/>
  <c r="G2478" i="6" a="1"/>
  <c r="G2478" i="6" s="1"/>
  <c r="G2482" i="6" a="1"/>
  <c r="G2482" i="6" s="1"/>
  <c r="G2467" i="6" a="1"/>
  <c r="G2467" i="6" s="1"/>
  <c r="G2471" i="6" a="1"/>
  <c r="G2471" i="6" s="1"/>
  <c r="G2475" i="6" a="1"/>
  <c r="G2475" i="6" s="1"/>
  <c r="G2479" i="6" a="1"/>
  <c r="G2479" i="6" s="1"/>
  <c r="G2468" i="6" a="1"/>
  <c r="G2468" i="6" s="1"/>
  <c r="G2472" i="6" a="1"/>
  <c r="G2472" i="6" s="1"/>
  <c r="G2476" i="6" a="1"/>
  <c r="G2476" i="6" s="1"/>
  <c r="G2480" i="6" a="1"/>
  <c r="G2480" i="6" s="1"/>
  <c r="G2469" i="6" a="1"/>
  <c r="G2469" i="6" s="1"/>
  <c r="G2473" i="6" a="1"/>
  <c r="G2473" i="6" s="1"/>
  <c r="G2477" i="6" a="1"/>
  <c r="G2477" i="6" s="1"/>
  <c r="G2481" i="6" a="1"/>
  <c r="G2481" i="6" s="1"/>
  <c r="G8881" i="6" a="1"/>
  <c r="G8881" i="6" s="1"/>
  <c r="G8886" i="6" a="1"/>
  <c r="G8886" i="6" s="1"/>
  <c r="G8898" i="6" a="1"/>
  <c r="G8898" i="6" s="1"/>
  <c r="G8902" i="6" a="1"/>
  <c r="G8902" i="6" s="1"/>
  <c r="G8903" i="6" a="1"/>
  <c r="G8903" i="6" s="1"/>
  <c r="G10919" i="6" a="1"/>
  <c r="G10919" i="6" s="1"/>
  <c r="G8880" i="6" a="1"/>
  <c r="G8880" i="6" s="1"/>
  <c r="G8884" i="6" a="1"/>
  <c r="G8884" i="6" s="1"/>
  <c r="G8892" i="6" a="1"/>
  <c r="G8892" i="6" s="1"/>
  <c r="G8896" i="6" a="1"/>
  <c r="G8896" i="6" s="1"/>
  <c r="G8904" i="6" a="1"/>
  <c r="G8904" i="6" s="1"/>
  <c r="G10924" i="6" a="1"/>
  <c r="G10924" i="6" s="1"/>
  <c r="G19574" i="6" a="1"/>
  <c r="G19574" i="6" s="1"/>
  <c r="G19572" i="6" a="1"/>
  <c r="G19572" i="6" s="1"/>
  <c r="G3668" i="6" a="1"/>
  <c r="G3668" i="6" s="1"/>
  <c r="G3672" i="6" a="1"/>
  <c r="G3672" i="6" s="1"/>
  <c r="G3669" i="6" a="1"/>
  <c r="G3669" i="6" s="1"/>
  <c r="G3673" i="6" a="1"/>
  <c r="G3673" i="6" s="1"/>
  <c r="G3670" i="6" a="1"/>
  <c r="G3670" i="6" s="1"/>
  <c r="G3674" i="6" a="1"/>
  <c r="G3674" i="6" s="1"/>
  <c r="G4500" i="6" a="1"/>
  <c r="G4500" i="6" s="1"/>
  <c r="G4504" i="6" a="1"/>
  <c r="G4504" i="6" s="1"/>
  <c r="G4501" i="6" a="1"/>
  <c r="G4501" i="6" s="1"/>
  <c r="G4502" i="6" a="1"/>
  <c r="G4502" i="6" s="1"/>
  <c r="G455" i="6" a="1"/>
  <c r="G455" i="6" s="1"/>
  <c r="G453" i="6" a="1"/>
  <c r="G453" i="6" s="1"/>
  <c r="G458" i="6" a="1"/>
  <c r="G458" i="6" s="1"/>
  <c r="G756" i="6" a="1"/>
  <c r="G756" i="6" s="1"/>
  <c r="G454" i="6" a="1"/>
  <c r="G454" i="6" s="1"/>
  <c r="G456" i="6" a="1"/>
  <c r="G456" i="6" s="1"/>
  <c r="G457" i="6" a="1"/>
  <c r="G457" i="6" s="1"/>
  <c r="G14701" i="6" a="1"/>
  <c r="G14701" i="6" s="1"/>
  <c r="G3772" i="6" a="1"/>
  <c r="G3772" i="6" s="1"/>
  <c r="G5107" i="6" a="1"/>
  <c r="G5107" i="6" s="1"/>
  <c r="G3770" i="6" a="1"/>
  <c r="G3770" i="6" s="1"/>
  <c r="G5109" i="6" a="1"/>
  <c r="G5109" i="6" s="1"/>
  <c r="G3771" i="6" a="1"/>
  <c r="G3771" i="6" s="1"/>
  <c r="G17220" i="6" a="1"/>
  <c r="G17220" i="6" s="1"/>
  <c r="G146" i="6" a="1"/>
  <c r="G146" i="6" s="1"/>
  <c r="G150" i="6" a="1"/>
  <c r="G150" i="6" s="1"/>
  <c r="G345" i="6" a="1"/>
  <c r="G345" i="6" s="1"/>
  <c r="G147" i="6" a="1"/>
  <c r="G147" i="6" s="1"/>
  <c r="G148" i="6" a="1"/>
  <c r="G148" i="6" s="1"/>
  <c r="G144" i="6" a="1"/>
  <c r="G144" i="6" s="1"/>
  <c r="G149" i="6" a="1"/>
  <c r="G149" i="6" s="1"/>
  <c r="G145" i="6" a="1"/>
  <c r="G145" i="6" s="1"/>
  <c r="G8269" i="6" a="1"/>
  <c r="G8269" i="6" s="1"/>
  <c r="G19908" i="6" a="1"/>
  <c r="G19908" i="6" s="1"/>
  <c r="G19905" i="6" a="1"/>
  <c r="G19905" i="6" s="1"/>
  <c r="G2402" i="6" a="1"/>
  <c r="G2402" i="6" s="1"/>
  <c r="G2406" i="6" a="1"/>
  <c r="G2406" i="6" s="1"/>
  <c r="G2410" i="6" a="1"/>
  <c r="G2410" i="6" s="1"/>
  <c r="G2414" i="6" a="1"/>
  <c r="G2414" i="6" s="1"/>
  <c r="G2418" i="6" a="1"/>
  <c r="G2418" i="6" s="1"/>
  <c r="G2422" i="6" a="1"/>
  <c r="G2422" i="6" s="1"/>
  <c r="G2426" i="6" a="1"/>
  <c r="G2426" i="6" s="1"/>
  <c r="G2430" i="6" a="1"/>
  <c r="G2430" i="6" s="1"/>
  <c r="G2434" i="6" a="1"/>
  <c r="G2434" i="6" s="1"/>
  <c r="G2438" i="6" a="1"/>
  <c r="G2438" i="6" s="1"/>
  <c r="G2442" i="6" a="1"/>
  <c r="G2442" i="6" s="1"/>
  <c r="G2403" i="6" a="1"/>
  <c r="G2403" i="6" s="1"/>
  <c r="G2407" i="6" a="1"/>
  <c r="G2407" i="6" s="1"/>
  <c r="G2411" i="6" a="1"/>
  <c r="G2411" i="6" s="1"/>
  <c r="G2415" i="6" a="1"/>
  <c r="G2415" i="6" s="1"/>
  <c r="G2419" i="6" a="1"/>
  <c r="G2419" i="6" s="1"/>
  <c r="G2423" i="6" a="1"/>
  <c r="G2423" i="6" s="1"/>
  <c r="G2427" i="6" a="1"/>
  <c r="G2427" i="6" s="1"/>
  <c r="G2431" i="6" a="1"/>
  <c r="G2431" i="6" s="1"/>
  <c r="G2435" i="6" a="1"/>
  <c r="G2435" i="6" s="1"/>
  <c r="G2439" i="6" a="1"/>
  <c r="G2439" i="6" s="1"/>
  <c r="G2443" i="6" a="1"/>
  <c r="G2443" i="6" s="1"/>
  <c r="G2404" i="6" a="1"/>
  <c r="G2404" i="6" s="1"/>
  <c r="G2412" i="6" a="1"/>
  <c r="G2412" i="6" s="1"/>
  <c r="G2416" i="6" a="1"/>
  <c r="G2416" i="6" s="1"/>
  <c r="G2420" i="6" a="1"/>
  <c r="G2420" i="6" s="1"/>
  <c r="G2424" i="6" a="1"/>
  <c r="G2424" i="6" s="1"/>
  <c r="G2428" i="6" a="1"/>
  <c r="G2428" i="6" s="1"/>
  <c r="G2432" i="6" a="1"/>
  <c r="G2432" i="6" s="1"/>
  <c r="G2436" i="6" a="1"/>
  <c r="G2436" i="6" s="1"/>
  <c r="G2440" i="6" a="1"/>
  <c r="G2440" i="6" s="1"/>
  <c r="G2444" i="6" a="1"/>
  <c r="G2444" i="6" s="1"/>
  <c r="G2592" i="6" a="1"/>
  <c r="G2592" i="6" s="1"/>
  <c r="G2401" i="6" a="1"/>
  <c r="G2401" i="6" s="1"/>
  <c r="G2405" i="6" a="1"/>
  <c r="G2405" i="6" s="1"/>
  <c r="G2409" i="6" a="1"/>
  <c r="G2409" i="6" s="1"/>
  <c r="G2413" i="6" a="1"/>
  <c r="G2413" i="6" s="1"/>
  <c r="G2417" i="6" a="1"/>
  <c r="G2417" i="6" s="1"/>
  <c r="G2421" i="6" a="1"/>
  <c r="G2421" i="6" s="1"/>
  <c r="G2425" i="6" a="1"/>
  <c r="G2425" i="6" s="1"/>
  <c r="G2429" i="6" a="1"/>
  <c r="G2429" i="6" s="1"/>
  <c r="G2433" i="6" a="1"/>
  <c r="G2433" i="6" s="1"/>
  <c r="G2437" i="6" a="1"/>
  <c r="G2437" i="6" s="1"/>
  <c r="G2441" i="6" a="1"/>
  <c r="G2441" i="6" s="1"/>
  <c r="G2445" i="6" a="1"/>
  <c r="G2445" i="6" s="1"/>
  <c r="G5877" i="6" a="1"/>
  <c r="G5877" i="6" s="1"/>
  <c r="G8945" i="6" a="1"/>
  <c r="G8945" i="6" s="1"/>
  <c r="G10873" i="6" a="1"/>
  <c r="G10873" i="6" s="1"/>
  <c r="G8530" i="6" a="1"/>
  <c r="G8530" i="6" s="1"/>
  <c r="G8934" i="6" a="1"/>
  <c r="G8934" i="6" s="1"/>
  <c r="G8942" i="6" a="1"/>
  <c r="G8942" i="6" s="1"/>
  <c r="G8946" i="6" a="1"/>
  <c r="G8946" i="6" s="1"/>
  <c r="G10870" i="6" a="1"/>
  <c r="G10870" i="6" s="1"/>
  <c r="G8503" i="6" a="1"/>
  <c r="G8503" i="6" s="1"/>
  <c r="G8523" i="6" a="1"/>
  <c r="G8523" i="6" s="1"/>
  <c r="G10871" i="6" a="1"/>
  <c r="G10871" i="6" s="1"/>
  <c r="G8524" i="6" a="1"/>
  <c r="G8524" i="6" s="1"/>
  <c r="G8948" i="6" a="1"/>
  <c r="G8948" i="6" s="1"/>
  <c r="G10876" i="6" a="1"/>
  <c r="G10876" i="6" s="1"/>
  <c r="G15639" i="6" a="1"/>
  <c r="G15639" i="6" s="1"/>
  <c r="G15006" i="6" a="1"/>
  <c r="G15006" i="6" s="1"/>
  <c r="G15688" i="6" a="1"/>
  <c r="G15688" i="6" s="1"/>
  <c r="G12675" i="6" a="1"/>
  <c r="G12675" i="6" s="1"/>
  <c r="G14051" i="6" a="1"/>
  <c r="G14051" i="6" s="1"/>
  <c r="G15694" i="6" a="1"/>
  <c r="G15694" i="6" s="1"/>
  <c r="G19496" i="6" a="1"/>
  <c r="G19496" i="6" s="1"/>
  <c r="G19373" i="6" a="1"/>
  <c r="G19373" i="6" s="1"/>
  <c r="G3625" i="6" a="1"/>
  <c r="G3625" i="6" s="1"/>
  <c r="G3629" i="6" a="1"/>
  <c r="G3629" i="6" s="1"/>
  <c r="G3633" i="6" a="1"/>
  <c r="G3633" i="6" s="1"/>
  <c r="G3636" i="6" a="1"/>
  <c r="G3636" i="6" s="1"/>
  <c r="G3640" i="6" a="1"/>
  <c r="G3640" i="6" s="1"/>
  <c r="G3644" i="6" a="1"/>
  <c r="G3644" i="6" s="1"/>
  <c r="G3648" i="6" a="1"/>
  <c r="G3648" i="6" s="1"/>
  <c r="G3626" i="6" a="1"/>
  <c r="G3626" i="6" s="1"/>
  <c r="G3637" i="6" a="1"/>
  <c r="G3637" i="6" s="1"/>
  <c r="G3641" i="6" a="1"/>
  <c r="G3641" i="6" s="1"/>
  <c r="G3645" i="6" a="1"/>
  <c r="G3645" i="6" s="1"/>
  <c r="G3649" i="6" a="1"/>
  <c r="G3649" i="6" s="1"/>
  <c r="G3627" i="6" a="1"/>
  <c r="G3627" i="6" s="1"/>
  <c r="G3631" i="6" a="1"/>
  <c r="G3631" i="6" s="1"/>
  <c r="G3634" i="6" a="1"/>
  <c r="G3634" i="6" s="1"/>
  <c r="G3642" i="6" a="1"/>
  <c r="G3642" i="6" s="1"/>
  <c r="G3646" i="6" a="1"/>
  <c r="G3646" i="6" s="1"/>
  <c r="G3628" i="6" a="1"/>
  <c r="G3628" i="6" s="1"/>
  <c r="G3632" i="6" a="1"/>
  <c r="G3632" i="6" s="1"/>
  <c r="G3635" i="6" a="1"/>
  <c r="G3635" i="6" s="1"/>
  <c r="G3639" i="6" a="1"/>
  <c r="G3639" i="6" s="1"/>
  <c r="G3647" i="6" a="1"/>
  <c r="G3647" i="6" s="1"/>
  <c r="G11275" i="6" a="1"/>
  <c r="G11275" i="6" s="1"/>
  <c r="G17010" i="6" a="1"/>
  <c r="G17010" i="6" s="1"/>
  <c r="G17014" i="6" a="1"/>
  <c r="G17014" i="6" s="1"/>
  <c r="G17012" i="6" a="1"/>
  <c r="G17012" i="6" s="1"/>
  <c r="G17017" i="6" a="1"/>
  <c r="G17017" i="6" s="1"/>
  <c r="G5315" i="6" a="1"/>
  <c r="G5315" i="6" s="1"/>
  <c r="G5319" i="6" a="1"/>
  <c r="G5319" i="6" s="1"/>
  <c r="G5316" i="6" a="1"/>
  <c r="G5316" i="6" s="1"/>
  <c r="G5352" i="6" a="1"/>
  <c r="G5352" i="6" s="1"/>
  <c r="G5318" i="6" a="1"/>
  <c r="G5318" i="6" s="1"/>
  <c r="G12482" i="6" a="1"/>
  <c r="G12482" i="6" s="1"/>
  <c r="G18155" i="6" a="1"/>
  <c r="G18155" i="6" s="1"/>
  <c r="G6191" i="6" a="1"/>
  <c r="G6191" i="6" s="1"/>
  <c r="G6195" i="6" a="1"/>
  <c r="G6195" i="6" s="1"/>
  <c r="G6192" i="6" a="1"/>
  <c r="G6192" i="6" s="1"/>
  <c r="G6196" i="6" a="1"/>
  <c r="G6196" i="6" s="1"/>
  <c r="G6193" i="6" a="1"/>
  <c r="G6193" i="6" s="1"/>
  <c r="G6197" i="6" a="1"/>
  <c r="G6197" i="6" s="1"/>
  <c r="G6201" i="6" a="1"/>
  <c r="G6201" i="6" s="1"/>
  <c r="G6190" i="6" a="1"/>
  <c r="G6190" i="6" s="1"/>
  <c r="G6194" i="6" a="1"/>
  <c r="G6194" i="6" s="1"/>
  <c r="G6198" i="6" a="1"/>
  <c r="G6198" i="6" s="1"/>
  <c r="G6202" i="6" a="1"/>
  <c r="G6202" i="6" s="1"/>
  <c r="G18425" i="6" a="1"/>
  <c r="G18425" i="6" s="1"/>
  <c r="G8138" i="6" a="1"/>
  <c r="G8138" i="6" s="1"/>
  <c r="G7959" i="6" a="1"/>
  <c r="G7959" i="6" s="1"/>
  <c r="G9673" i="6" a="1"/>
  <c r="G9673" i="6" s="1"/>
  <c r="G9677" i="6" a="1"/>
  <c r="G9677" i="6" s="1"/>
  <c r="G9681" i="6" a="1"/>
  <c r="G9681" i="6" s="1"/>
  <c r="G9672" i="6" a="1"/>
  <c r="G9672" i="6" s="1"/>
  <c r="G9676" i="6" a="1"/>
  <c r="G9676" i="6" s="1"/>
  <c r="G9680" i="6" a="1"/>
  <c r="G9680" i="6" s="1"/>
  <c r="G14542" i="6" a="1"/>
  <c r="G14542" i="6" s="1"/>
  <c r="G14504" i="6" a="1"/>
  <c r="G14504" i="6" s="1"/>
  <c r="G19863" i="6" a="1"/>
  <c r="G19863" i="6" s="1"/>
  <c r="G19871" i="6" a="1"/>
  <c r="G19871" i="6" s="1"/>
  <c r="G5055" i="6" a="1"/>
  <c r="G5055" i="6" s="1"/>
  <c r="G5063" i="6" a="1"/>
  <c r="G5063" i="6" s="1"/>
  <c r="G5067" i="6" a="1"/>
  <c r="G5067" i="6" s="1"/>
  <c r="G5056" i="6" a="1"/>
  <c r="G5056" i="6" s="1"/>
  <c r="G5060" i="6" a="1"/>
  <c r="G5060" i="6" s="1"/>
  <c r="G5064" i="6" a="1"/>
  <c r="G5064" i="6" s="1"/>
  <c r="G5068" i="6" a="1"/>
  <c r="G5068" i="6" s="1"/>
  <c r="G5057" i="6" a="1"/>
  <c r="G5057" i="6" s="1"/>
  <c r="G5061" i="6" a="1"/>
  <c r="G5061" i="6" s="1"/>
  <c r="G5069" i="6" a="1"/>
  <c r="G5069" i="6" s="1"/>
  <c r="G5058" i="6" a="1"/>
  <c r="G5058" i="6" s="1"/>
  <c r="G5066" i="6" a="1"/>
  <c r="G5066" i="6" s="1"/>
  <c r="G17973" i="6" a="1"/>
  <c r="G17973" i="6" s="1"/>
  <c r="G18044" i="6" a="1"/>
  <c r="G18044" i="6" s="1"/>
  <c r="G12267" i="6" a="1"/>
  <c r="G12267" i="6" s="1"/>
  <c r="G12319" i="6" a="1"/>
  <c r="G12319" i="6" s="1"/>
  <c r="G18043" i="6" a="1"/>
  <c r="G18043" i="6" s="1"/>
  <c r="G6423" i="6" a="1"/>
  <c r="G6423" i="6" s="1"/>
  <c r="G6427" i="6" a="1"/>
  <c r="G6427" i="6" s="1"/>
  <c r="G6424" i="6" a="1"/>
  <c r="G6424" i="6" s="1"/>
  <c r="G6428" i="6" a="1"/>
  <c r="G6428" i="6" s="1"/>
  <c r="G6436" i="6" a="1"/>
  <c r="G6436" i="6" s="1"/>
  <c r="G6483" i="6" a="1"/>
  <c r="G6483" i="6" s="1"/>
  <c r="G6878" i="6" a="1"/>
  <c r="G6878" i="6" s="1"/>
  <c r="G6425" i="6" a="1"/>
  <c r="G6425" i="6" s="1"/>
  <c r="G6429" i="6" a="1"/>
  <c r="G6429" i="6" s="1"/>
  <c r="G6426" i="6" a="1"/>
  <c r="G6426" i="6" s="1"/>
  <c r="G12922" i="6" a="1"/>
  <c r="G12922" i="6" s="1"/>
  <c r="G18646" i="6" a="1"/>
  <c r="G18646" i="6" s="1"/>
  <c r="G18711" i="6" a="1"/>
  <c r="G18711" i="6" s="1"/>
  <c r="G6753" i="6" a="1"/>
  <c r="G6753" i="6" s="1"/>
  <c r="G6759" i="6" a="1"/>
  <c r="G6759" i="6" s="1"/>
  <c r="G6756" i="6" a="1"/>
  <c r="G6756" i="6" s="1"/>
  <c r="G13061" i="6" a="1"/>
  <c r="G13061" i="6" s="1"/>
  <c r="G6989" i="6" a="1"/>
  <c r="G6989" i="6" s="1"/>
  <c r="G6993" i="6" a="1"/>
  <c r="G6993" i="6" s="1"/>
  <c r="G6990" i="6" a="1"/>
  <c r="G6990" i="6" s="1"/>
  <c r="G6994" i="6" a="1"/>
  <c r="G6994" i="6" s="1"/>
  <c r="G6991" i="6" a="1"/>
  <c r="G6991" i="6" s="1"/>
  <c r="G6992" i="6" a="1"/>
  <c r="G6992" i="6" s="1"/>
  <c r="G13211" i="6" a="1"/>
  <c r="G13211" i="6" s="1"/>
  <c r="G7293" i="6" a="1"/>
  <c r="G7293" i="6" s="1"/>
  <c r="G7297" i="6" a="1"/>
  <c r="G7297" i="6" s="1"/>
  <c r="G7301" i="6" a="1"/>
  <c r="G7301" i="6" s="1"/>
  <c r="G7305" i="6" a="1"/>
  <c r="G7305" i="6" s="1"/>
  <c r="G7309" i="6" a="1"/>
  <c r="G7309" i="6" s="1"/>
  <c r="G7313" i="6" a="1"/>
  <c r="G7313" i="6" s="1"/>
  <c r="G7317" i="6" a="1"/>
  <c r="G7317" i="6" s="1"/>
  <c r="G7321" i="6" a="1"/>
  <c r="G7321" i="6" s="1"/>
  <c r="G7294" i="6" a="1"/>
  <c r="G7294" i="6" s="1"/>
  <c r="G7298" i="6" a="1"/>
  <c r="G7298" i="6" s="1"/>
  <c r="G7302" i="6" a="1"/>
  <c r="G7302" i="6" s="1"/>
  <c r="G7306" i="6" a="1"/>
  <c r="G7306" i="6" s="1"/>
  <c r="G7310" i="6" a="1"/>
  <c r="G7310" i="6" s="1"/>
  <c r="G7314" i="6" a="1"/>
  <c r="G7314" i="6" s="1"/>
  <c r="G7318" i="6" a="1"/>
  <c r="G7318" i="6" s="1"/>
  <c r="G7295" i="6" a="1"/>
  <c r="G7295" i="6" s="1"/>
  <c r="G7299" i="6" a="1"/>
  <c r="G7299" i="6" s="1"/>
  <c r="G7307" i="6" a="1"/>
  <c r="G7307" i="6" s="1"/>
  <c r="G7315" i="6" a="1"/>
  <c r="G7315" i="6" s="1"/>
  <c r="G7319" i="6" a="1"/>
  <c r="G7319" i="6" s="1"/>
  <c r="G7292" i="6" a="1"/>
  <c r="G7292" i="6" s="1"/>
  <c r="G7296" i="6" a="1"/>
  <c r="G7296" i="6" s="1"/>
  <c r="G7300" i="6" a="1"/>
  <c r="G7300" i="6" s="1"/>
  <c r="G7304" i="6" a="1"/>
  <c r="G7304" i="6" s="1"/>
  <c r="G7308" i="6" a="1"/>
  <c r="G7308" i="6" s="1"/>
  <c r="G7312" i="6" a="1"/>
  <c r="G7312" i="6" s="1"/>
  <c r="G7316" i="6" a="1"/>
  <c r="G7316" i="6" s="1"/>
  <c r="G7320" i="6" a="1"/>
  <c r="G7320" i="6" s="1"/>
  <c r="G13431" i="6" a="1"/>
  <c r="G13431" i="6" s="1"/>
  <c r="G13432" i="6" a="1"/>
  <c r="G13432" i="6" s="1"/>
  <c r="G18962" i="6" a="1"/>
  <c r="G18962" i="6" s="1"/>
  <c r="G18839" i="6" a="1"/>
  <c r="G18839" i="6" s="1"/>
  <c r="G18961" i="6" a="1"/>
  <c r="G18961" i="6" s="1"/>
  <c r="G7703" i="6" a="1"/>
  <c r="G7703" i="6" s="1"/>
  <c r="G19092" i="6" a="1"/>
  <c r="G19092" i="6" s="1"/>
  <c r="G8265" i="6" a="1"/>
  <c r="G8265" i="6" s="1"/>
  <c r="G8266" i="6" a="1"/>
  <c r="G8266" i="6" s="1"/>
  <c r="G8267" i="6" a="1"/>
  <c r="G8267" i="6" s="1"/>
  <c r="G8264" i="6" a="1"/>
  <c r="G8264" i="6" s="1"/>
  <c r="G19222" i="6" a="1"/>
  <c r="G19222" i="6" s="1"/>
  <c r="G8745" i="6" a="1"/>
  <c r="G8745" i="6" s="1"/>
  <c r="G8749" i="6" a="1"/>
  <c r="G8749" i="6" s="1"/>
  <c r="G8753" i="6" a="1"/>
  <c r="G8753" i="6" s="1"/>
  <c r="G8761" i="6" a="1"/>
  <c r="G8761" i="6" s="1"/>
  <c r="G8765" i="6" a="1"/>
  <c r="G8765" i="6" s="1"/>
  <c r="G8769" i="6" a="1"/>
  <c r="G8769" i="6" s="1"/>
  <c r="G8773" i="6" a="1"/>
  <c r="G8773" i="6" s="1"/>
  <c r="G8777" i="6" a="1"/>
  <c r="G8777" i="6" s="1"/>
  <c r="G8781" i="6" a="1"/>
  <c r="G8781" i="6" s="1"/>
  <c r="G8785" i="6" a="1"/>
  <c r="G8785" i="6" s="1"/>
  <c r="G9001" i="6" a="1"/>
  <c r="G9001" i="6" s="1"/>
  <c r="G10301" i="6" a="1"/>
  <c r="G10301" i="6" s="1"/>
  <c r="G8746" i="6" a="1"/>
  <c r="G8746" i="6" s="1"/>
  <c r="G8754" i="6" a="1"/>
  <c r="G8754" i="6" s="1"/>
  <c r="G8758" i="6" a="1"/>
  <c r="G8758" i="6" s="1"/>
  <c r="G8762" i="6" a="1"/>
  <c r="G8762" i="6" s="1"/>
  <c r="G8770" i="6" a="1"/>
  <c r="G8770" i="6" s="1"/>
  <c r="G8774" i="6" a="1"/>
  <c r="G8774" i="6" s="1"/>
  <c r="G8778" i="6" a="1"/>
  <c r="G8778" i="6" s="1"/>
  <c r="G8743" i="6" a="1"/>
  <c r="G8743" i="6" s="1"/>
  <c r="G8747" i="6" a="1"/>
  <c r="G8747" i="6" s="1"/>
  <c r="G8751" i="6" a="1"/>
  <c r="G8751" i="6" s="1"/>
  <c r="G8755" i="6" a="1"/>
  <c r="G8755" i="6" s="1"/>
  <c r="G8759" i="6" a="1"/>
  <c r="G8759" i="6" s="1"/>
  <c r="G8763" i="6" a="1"/>
  <c r="G8763" i="6" s="1"/>
  <c r="G8771" i="6" a="1"/>
  <c r="G8771" i="6" s="1"/>
  <c r="G8775" i="6" a="1"/>
  <c r="G8775" i="6" s="1"/>
  <c r="G8779" i="6" a="1"/>
  <c r="G8779" i="6" s="1"/>
  <c r="G8783" i="6" a="1"/>
  <c r="G8783" i="6" s="1"/>
  <c r="G8744" i="6" a="1"/>
  <c r="G8744" i="6" s="1"/>
  <c r="G8748" i="6" a="1"/>
  <c r="G8748" i="6" s="1"/>
  <c r="G8752" i="6" a="1"/>
  <c r="G8752" i="6" s="1"/>
  <c r="G8760" i="6" a="1"/>
  <c r="G8760" i="6" s="1"/>
  <c r="G8764" i="6" a="1"/>
  <c r="G8764" i="6" s="1"/>
  <c r="G8772" i="6" a="1"/>
  <c r="G8772" i="6" s="1"/>
  <c r="G8776" i="6" a="1"/>
  <c r="G8776" i="6" s="1"/>
  <c r="G8780" i="6" a="1"/>
  <c r="G8780" i="6" s="1"/>
  <c r="G8784" i="6" a="1"/>
  <c r="G8784" i="6" s="1"/>
  <c r="G13861" i="6" a="1"/>
  <c r="G13861" i="6" s="1"/>
  <c r="G4553" i="6" a="1"/>
  <c r="G4553" i="6" s="1"/>
  <c r="G4554" i="6" a="1"/>
  <c r="G4554" i="6" s="1"/>
  <c r="G4551" i="6" a="1"/>
  <c r="G4551" i="6" s="1"/>
  <c r="G17465" i="6" a="1"/>
  <c r="G17465" i="6" s="1"/>
  <c r="G17301" i="6" a="1"/>
  <c r="G17301" i="6" s="1"/>
  <c r="G6143" i="6" a="1"/>
  <c r="G6143" i="6" s="1"/>
  <c r="G6144" i="6" a="1"/>
  <c r="G6144" i="6" s="1"/>
  <c r="G6141" i="6" a="1"/>
  <c r="G6141" i="6" s="1"/>
  <c r="G6142" i="6" a="1"/>
  <c r="G6142" i="6" s="1"/>
  <c r="G8682" i="6" a="1"/>
  <c r="G8682" i="6" s="1"/>
  <c r="G12745" i="6" a="1"/>
  <c r="G12745" i="6" s="1"/>
  <c r="G18414" i="6" a="1"/>
  <c r="G18414" i="6" s="1"/>
  <c r="G18399" i="6" a="1"/>
  <c r="G18399" i="6" s="1"/>
  <c r="G6578" i="6" a="1"/>
  <c r="G6578" i="6" s="1"/>
  <c r="G6582" i="6" a="1"/>
  <c r="G6582" i="6" s="1"/>
  <c r="G6586" i="6" a="1"/>
  <c r="G6586" i="6" s="1"/>
  <c r="G6580" i="6" a="1"/>
  <c r="G6580" i="6" s="1"/>
  <c r="G6581" i="6" a="1"/>
  <c r="G6581" i="6" s="1"/>
  <c r="G6585" i="6" a="1"/>
  <c r="G6585" i="6" s="1"/>
  <c r="G6637" i="6" a="1"/>
  <c r="G6637" i="6" s="1"/>
  <c r="G6641" i="6" a="1"/>
  <c r="G6641" i="6" s="1"/>
  <c r="G6997" i="6" a="1"/>
  <c r="G6997" i="6" s="1"/>
  <c r="G7001" i="6" a="1"/>
  <c r="G7001" i="6" s="1"/>
  <c r="G7005" i="6" a="1"/>
  <c r="G7005" i="6" s="1"/>
  <c r="G7009" i="6" a="1"/>
  <c r="G7009" i="6" s="1"/>
  <c r="G6998" i="6" a="1"/>
  <c r="G6998" i="6" s="1"/>
  <c r="G7002" i="6" a="1"/>
  <c r="G7002" i="6" s="1"/>
  <c r="G7006" i="6" a="1"/>
  <c r="G7006" i="6" s="1"/>
  <c r="G7010" i="6" a="1"/>
  <c r="G7010" i="6" s="1"/>
  <c r="G6995" i="6" a="1"/>
  <c r="G6995" i="6" s="1"/>
  <c r="G6999" i="6" a="1"/>
  <c r="G6999" i="6" s="1"/>
  <c r="G7003" i="6" a="1"/>
  <c r="G7003" i="6" s="1"/>
  <c r="G7007" i="6" a="1"/>
  <c r="G7007" i="6" s="1"/>
  <c r="G7011" i="6" a="1"/>
  <c r="G7011" i="6" s="1"/>
  <c r="G7303" i="6" a="1"/>
  <c r="G7303" i="6" s="1"/>
  <c r="G7311" i="6" a="1"/>
  <c r="G7311" i="6" s="1"/>
  <c r="G6996" i="6" a="1"/>
  <c r="G6996" i="6" s="1"/>
  <c r="G7000" i="6" a="1"/>
  <c r="G7000" i="6" s="1"/>
  <c r="G7004" i="6" a="1"/>
  <c r="G7004" i="6" s="1"/>
  <c r="G7008" i="6" a="1"/>
  <c r="G7008" i="6" s="1"/>
  <c r="G7012" i="6" a="1"/>
  <c r="G7012" i="6" s="1"/>
  <c r="G18833" i="6" a="1"/>
  <c r="G18833" i="6" s="1"/>
  <c r="G18834" i="6" a="1"/>
  <c r="G18834" i="6" s="1"/>
  <c r="G18831" i="6" a="1"/>
  <c r="G18831" i="6" s="1"/>
  <c r="G18836" i="6" a="1"/>
  <c r="G18836" i="6" s="1"/>
  <c r="G18840" i="6" a="1"/>
  <c r="G18840" i="6" s="1"/>
  <c r="G7585" i="6" a="1"/>
  <c r="G7585" i="6" s="1"/>
  <c r="G7845" i="6" a="1"/>
  <c r="G7845" i="6" s="1"/>
  <c r="G7901" i="6" a="1"/>
  <c r="G7901" i="6" s="1"/>
  <c r="G7586" i="6" a="1"/>
  <c r="G7586" i="6" s="1"/>
  <c r="G7587" i="6" a="1"/>
  <c r="G7587" i="6" s="1"/>
  <c r="G7819" i="6" a="1"/>
  <c r="G7819" i="6" s="1"/>
  <c r="G7588" i="6" a="1"/>
  <c r="G7588" i="6" s="1"/>
  <c r="G8373" i="6" a="1"/>
  <c r="G8373" i="6" s="1"/>
  <c r="G8374" i="6" a="1"/>
  <c r="G8374" i="6" s="1"/>
  <c r="G8372" i="6" a="1"/>
  <c r="G8372" i="6" s="1"/>
  <c r="G9053" i="6" a="1"/>
  <c r="G9053" i="6" s="1"/>
  <c r="G9057" i="6" a="1"/>
  <c r="G9057" i="6" s="1"/>
  <c r="G9050" i="6" a="1"/>
  <c r="G9050" i="6" s="1"/>
  <c r="G9054" i="6" a="1"/>
  <c r="G9054" i="6" s="1"/>
  <c r="G9051" i="6" a="1"/>
  <c r="G9051" i="6" s="1"/>
  <c r="G9055" i="6" a="1"/>
  <c r="G9055" i="6" s="1"/>
  <c r="G9052" i="6" a="1"/>
  <c r="G9052" i="6" s="1"/>
  <c r="G9056" i="6" a="1"/>
  <c r="G9056" i="6" s="1"/>
  <c r="G19652" i="6" a="1"/>
  <c r="G19652" i="6" s="1"/>
  <c r="G4967" i="6" a="1"/>
  <c r="G4967" i="6" s="1"/>
  <c r="G17508" i="6" a="1"/>
  <c r="G17508" i="6" s="1"/>
  <c r="G5123" i="6" a="1"/>
  <c r="G5123" i="6" s="1"/>
  <c r="G5127" i="6" a="1"/>
  <c r="G5127" i="6" s="1"/>
  <c r="G5124" i="6" a="1"/>
  <c r="G5124" i="6" s="1"/>
  <c r="G5128" i="6" a="1"/>
  <c r="G5128" i="6" s="1"/>
  <c r="G5125" i="6" a="1"/>
  <c r="G5125" i="6" s="1"/>
  <c r="G5129" i="6" a="1"/>
  <c r="G5129" i="6" s="1"/>
  <c r="G5122" i="6" a="1"/>
  <c r="G5122" i="6" s="1"/>
  <c r="G5126" i="6" a="1"/>
  <c r="G5126" i="6" s="1"/>
  <c r="G8143" i="6" a="1"/>
  <c r="G8143" i="6" s="1"/>
  <c r="G8116" i="6" a="1"/>
  <c r="G8116" i="6" s="1"/>
  <c r="G12334" i="6" a="1"/>
  <c r="G12334" i="6" s="1"/>
  <c r="G19199" i="6" a="1"/>
  <c r="G19199" i="6" s="1"/>
  <c r="G6175" i="6" a="1"/>
  <c r="G6175" i="6" s="1"/>
  <c r="G6179" i="6" a="1"/>
  <c r="G6179" i="6" s="1"/>
  <c r="G6176" i="6" a="1"/>
  <c r="G6176" i="6" s="1"/>
  <c r="G6177" i="6" a="1"/>
  <c r="G6177" i="6" s="1"/>
  <c r="G6181" i="6" a="1"/>
  <c r="G6181" i="6" s="1"/>
  <c r="G6174" i="6" a="1"/>
  <c r="G6174" i="6" s="1"/>
  <c r="G6178" i="6" a="1"/>
  <c r="G6178" i="6" s="1"/>
  <c r="G6182" i="6" a="1"/>
  <c r="G6182" i="6" s="1"/>
  <c r="G12534" i="6" a="1"/>
  <c r="G12534" i="6" s="1"/>
  <c r="G14063" i="6" a="1"/>
  <c r="G14063" i="6" s="1"/>
  <c r="G18419" i="6" a="1"/>
  <c r="G18419" i="6" s="1"/>
  <c r="G9489" i="6" a="1"/>
  <c r="G9489" i="6" s="1"/>
  <c r="G9493" i="6" a="1"/>
  <c r="G9493" i="6" s="1"/>
  <c r="G9490" i="6" a="1"/>
  <c r="G9490" i="6" s="1"/>
  <c r="G9491" i="6" a="1"/>
  <c r="G9491" i="6" s="1"/>
  <c r="G9488" i="6" a="1"/>
  <c r="G9488" i="6" s="1"/>
  <c r="G9492" i="6" a="1"/>
  <c r="G9492" i="6" s="1"/>
  <c r="G9496" i="6" a="1"/>
  <c r="G9496" i="6" s="1"/>
  <c r="G19810" i="6" a="1"/>
  <c r="G19810" i="6" s="1"/>
  <c r="G9826" i="6" a="1"/>
  <c r="G9826" i="6" s="1"/>
  <c r="G9827" i="6" a="1"/>
  <c r="G9827" i="6" s="1"/>
  <c r="G10465" i="6" a="1"/>
  <c r="G10465" i="6" s="1"/>
  <c r="G10466" i="6" a="1"/>
  <c r="G10466" i="6" s="1"/>
  <c r="G10467" i="6" a="1"/>
  <c r="G10467" i="6" s="1"/>
  <c r="G10471" i="6" a="1"/>
  <c r="G10471" i="6" s="1"/>
  <c r="G10464" i="6" a="1"/>
  <c r="G10464" i="6" s="1"/>
  <c r="G10468" i="6" a="1"/>
  <c r="G10468" i="6" s="1"/>
  <c r="G10472" i="6" a="1"/>
  <c r="G10472" i="6" s="1"/>
  <c r="G15333" i="6" a="1"/>
  <c r="G15333" i="6" s="1"/>
  <c r="G11350" i="6" a="1"/>
  <c r="G11350" i="6" s="1"/>
  <c r="G11348" i="6" a="1"/>
  <c r="G11348" i="6" s="1"/>
  <c r="G10938" i="6" a="1"/>
  <c r="G10938" i="6" s="1"/>
  <c r="G10935" i="6" a="1"/>
  <c r="G10935" i="6" s="1"/>
  <c r="G10947" i="6" a="1"/>
  <c r="G10947" i="6" s="1"/>
  <c r="G10936" i="6" a="1"/>
  <c r="G10936" i="6" s="1"/>
  <c r="G15809" i="6" a="1"/>
  <c r="G15809" i="6" s="1"/>
  <c r="G11935" i="6" a="1"/>
  <c r="G11935" i="6" s="1"/>
  <c r="G11936" i="6" a="1"/>
  <c r="G11936" i="6" s="1"/>
  <c r="G11937" i="6" a="1"/>
  <c r="G11937" i="6" s="1"/>
  <c r="G10305" i="6" a="1"/>
  <c r="G10305" i="6" s="1"/>
  <c r="G10309" i="6" a="1"/>
  <c r="G10309" i="6" s="1"/>
  <c r="G10302" i="6" a="1"/>
  <c r="G10302" i="6" s="1"/>
  <c r="G10306" i="6" a="1"/>
  <c r="G10306" i="6" s="1"/>
  <c r="G10310" i="6" a="1"/>
  <c r="G10310" i="6" s="1"/>
  <c r="G10299" i="6" a="1"/>
  <c r="G10299" i="6" s="1"/>
  <c r="G10303" i="6" a="1"/>
  <c r="G10303" i="6" s="1"/>
  <c r="G10307" i="6" a="1"/>
  <c r="G10307" i="6" s="1"/>
  <c r="G10300" i="6" a="1"/>
  <c r="G10300" i="6" s="1"/>
  <c r="G10304" i="6" a="1"/>
  <c r="G10304" i="6" s="1"/>
  <c r="G11034" i="6" a="1"/>
  <c r="G11034" i="6" s="1"/>
  <c r="G11035" i="6" a="1"/>
  <c r="G11035" i="6" s="1"/>
  <c r="G15906" i="6" a="1"/>
  <c r="G15906" i="6" s="1"/>
  <c r="G11807" i="6" a="1"/>
  <c r="G11807" i="6" s="1"/>
  <c r="G11811" i="6" a="1"/>
  <c r="G11811" i="6" s="1"/>
  <c r="G11804" i="6" a="1"/>
  <c r="G11804" i="6" s="1"/>
  <c r="G11808" i="6" a="1"/>
  <c r="G11808" i="6" s="1"/>
  <c r="G11805" i="6" a="1"/>
  <c r="G11805" i="6" s="1"/>
  <c r="G11809" i="6" a="1"/>
  <c r="G11809" i="6" s="1"/>
  <c r="G11813" i="6" a="1"/>
  <c r="G11813" i="6" s="1"/>
  <c r="G11806" i="6" a="1"/>
  <c r="G11806" i="6" s="1"/>
  <c r="G11814" i="6" a="1"/>
  <c r="G11814" i="6" s="1"/>
  <c r="G10653" i="6" a="1"/>
  <c r="G10653" i="6" s="1"/>
  <c r="G10654" i="6" a="1"/>
  <c r="G10654" i="6" s="1"/>
  <c r="G10658" i="6" a="1"/>
  <c r="G10658" i="6" s="1"/>
  <c r="G10651" i="6" a="1"/>
  <c r="G10651" i="6" s="1"/>
  <c r="G10655" i="6" a="1"/>
  <c r="G10655" i="6" s="1"/>
  <c r="G10659" i="6" a="1"/>
  <c r="G10659" i="6" s="1"/>
  <c r="G10671" i="6" a="1"/>
  <c r="G10671" i="6" s="1"/>
  <c r="G10652" i="6" a="1"/>
  <c r="G10652" i="6" s="1"/>
  <c r="G10656" i="6" a="1"/>
  <c r="G10656" i="6" s="1"/>
  <c r="G10886" i="6" a="1"/>
  <c r="G10886" i="6" s="1"/>
  <c r="G10902" i="6" a="1"/>
  <c r="G10902" i="6" s="1"/>
  <c r="G10887" i="6" a="1"/>
  <c r="G10887" i="6" s="1"/>
  <c r="G10888" i="6" a="1"/>
  <c r="G10888" i="6" s="1"/>
  <c r="G14047" i="6" a="1"/>
  <c r="G14047" i="6" s="1"/>
  <c r="G12869" i="6" a="1"/>
  <c r="G12869" i="6" s="1"/>
  <c r="G12862" i="6" a="1"/>
  <c r="G12862" i="6" s="1"/>
  <c r="G12866" i="6" a="1"/>
  <c r="G12866" i="6" s="1"/>
  <c r="G12870" i="6" a="1"/>
  <c r="G12870" i="6" s="1"/>
  <c r="G12863" i="6" a="1"/>
  <c r="G12863" i="6" s="1"/>
  <c r="G12867" i="6" a="1"/>
  <c r="G12867" i="6" s="1"/>
  <c r="G12860" i="6" a="1"/>
  <c r="G12860" i="6" s="1"/>
  <c r="G12864" i="6" a="1"/>
  <c r="G12864" i="6" s="1"/>
  <c r="G12868" i="6" a="1"/>
  <c r="G12868" i="6" s="1"/>
  <c r="G18453" i="6" a="1"/>
  <c r="G18453" i="6" s="1"/>
  <c r="G18533" i="6" a="1"/>
  <c r="G18533" i="6" s="1"/>
  <c r="G23674" i="6" a="1"/>
  <c r="G23674" i="6" s="1"/>
  <c r="G13530" i="6" a="1"/>
  <c r="G13530" i="6" s="1"/>
  <c r="G13531" i="6" a="1"/>
  <c r="G13531" i="6" s="1"/>
  <c r="G13535" i="6" a="1"/>
  <c r="G13535" i="6" s="1"/>
  <c r="G13532" i="6" a="1"/>
  <c r="G13532" i="6" s="1"/>
  <c r="G12845" i="6" a="1"/>
  <c r="G12845" i="6" s="1"/>
  <c r="G12849" i="6" a="1"/>
  <c r="G12849" i="6" s="1"/>
  <c r="G12853" i="6" a="1"/>
  <c r="G12853" i="6" s="1"/>
  <c r="G12846" i="6" a="1"/>
  <c r="G12846" i="6" s="1"/>
  <c r="G12850" i="6" a="1"/>
  <c r="G12850" i="6" s="1"/>
  <c r="G12847" i="6" a="1"/>
  <c r="G12847" i="6" s="1"/>
  <c r="G12851" i="6" a="1"/>
  <c r="G12851" i="6" s="1"/>
  <c r="G12855" i="6" a="1"/>
  <c r="G12855" i="6" s="1"/>
  <c r="G12844" i="6" a="1"/>
  <c r="G12844" i="6" s="1"/>
  <c r="G12848" i="6" a="1"/>
  <c r="G12848" i="6" s="1"/>
  <c r="G12852" i="6" a="1"/>
  <c r="G12852" i="6" s="1"/>
  <c r="G13354" i="6" a="1"/>
  <c r="G13354" i="6" s="1"/>
  <c r="G13355" i="6" a="1"/>
  <c r="G13355" i="6" s="1"/>
  <c r="G18894" i="6" a="1"/>
  <c r="G18894" i="6" s="1"/>
  <c r="G18895" i="6" a="1"/>
  <c r="G18895" i="6" s="1"/>
  <c r="G13629" i="6" a="1"/>
  <c r="G13629" i="6" s="1"/>
  <c r="G13630" i="6" a="1"/>
  <c r="G13630" i="6" s="1"/>
  <c r="G13627" i="6" a="1"/>
  <c r="G13627" i="6" s="1"/>
  <c r="G13631" i="6" a="1"/>
  <c r="G13631" i="6" s="1"/>
  <c r="G12981" i="6" a="1"/>
  <c r="G12981" i="6" s="1"/>
  <c r="G12982" i="6" a="1"/>
  <c r="G12982" i="6" s="1"/>
  <c r="G18554" i="6" a="1"/>
  <c r="G18554" i="6" s="1"/>
  <c r="G12983" i="6" a="1"/>
  <c r="G12983" i="6" s="1"/>
  <c r="G18556" i="6" a="1"/>
  <c r="G18556" i="6" s="1"/>
  <c r="G13445" i="6" a="1"/>
  <c r="G13445" i="6" s="1"/>
  <c r="G13449" i="6" a="1"/>
  <c r="G13449" i="6" s="1"/>
  <c r="G13478" i="6" a="1"/>
  <c r="G13478" i="6" s="1"/>
  <c r="G13443" i="6" a="1"/>
  <c r="G13443" i="6" s="1"/>
  <c r="G13447" i="6" a="1"/>
  <c r="G13447" i="6" s="1"/>
  <c r="G13479" i="6" a="1"/>
  <c r="G13479" i="6" s="1"/>
  <c r="G13045" i="6" a="1"/>
  <c r="G13045" i="6" s="1"/>
  <c r="G13046" i="6" a="1"/>
  <c r="G13046" i="6" s="1"/>
  <c r="G13047" i="6" a="1"/>
  <c r="G13047" i="6" s="1"/>
  <c r="G13570" i="6" a="1"/>
  <c r="G13570" i="6" s="1"/>
  <c r="G13571" i="6" a="1"/>
  <c r="G13571" i="6" s="1"/>
  <c r="G19055" i="6" a="1"/>
  <c r="G19055" i="6" s="1"/>
  <c r="G13981" i="6" a="1"/>
  <c r="G13981" i="6" s="1"/>
  <c r="G13985" i="6" a="1"/>
  <c r="G13985" i="6" s="1"/>
  <c r="G13982" i="6" a="1"/>
  <c r="G13982" i="6" s="1"/>
  <c r="G13983" i="6" a="1"/>
  <c r="G13983" i="6" s="1"/>
  <c r="G13980" i="6" a="1"/>
  <c r="G13980" i="6" s="1"/>
  <c r="G19595" i="6" a="1"/>
  <c r="G19595" i="6" s="1"/>
  <c r="G14557" i="6" a="1"/>
  <c r="G14557" i="6" s="1"/>
  <c r="G14559" i="6" a="1"/>
  <c r="G14559" i="6" s="1"/>
  <c r="G14145" i="6" a="1"/>
  <c r="G14145" i="6" s="1"/>
  <c r="G14143" i="6" a="1"/>
  <c r="G14143" i="6" s="1"/>
  <c r="G14144" i="6" a="1"/>
  <c r="G14144" i="6" s="1"/>
  <c r="G19656" i="6" a="1"/>
  <c r="G19656" i="6" s="1"/>
  <c r="G19625" i="6" a="1"/>
  <c r="G19625" i="6" s="1"/>
  <c r="G19629" i="6" a="1"/>
  <c r="G19629" i="6" s="1"/>
  <c r="G14765" i="6" a="1"/>
  <c r="G14765" i="6" s="1"/>
  <c r="G14767" i="6" a="1"/>
  <c r="G14767" i="6" s="1"/>
  <c r="G14768" i="6" a="1"/>
  <c r="G14768" i="6" s="1"/>
  <c r="G14836" i="6" a="1"/>
  <c r="G14836" i="6" s="1"/>
  <c r="G23593" i="6" a="1"/>
  <c r="G23593" i="6" s="1"/>
  <c r="G14149" i="6" a="1"/>
  <c r="G14149" i="6" s="1"/>
  <c r="G14150" i="6" a="1"/>
  <c r="G14150" i="6" s="1"/>
  <c r="G19633" i="6" a="1"/>
  <c r="G19633" i="6" s="1"/>
  <c r="G15038" i="6" a="1"/>
  <c r="G15038" i="6" s="1"/>
  <c r="G15039" i="6" a="1"/>
  <c r="G15039" i="6" s="1"/>
  <c r="G15043" i="6" a="1"/>
  <c r="G15043" i="6" s="1"/>
  <c r="G15040" i="6" a="1"/>
  <c r="G15040" i="6" s="1"/>
  <c r="G15101" i="6" a="1"/>
  <c r="G15101" i="6" s="1"/>
  <c r="G15105" i="6" a="1"/>
  <c r="G15105" i="6" s="1"/>
  <c r="G15109" i="6" a="1"/>
  <c r="G15109" i="6" s="1"/>
  <c r="G15098" i="6" a="1"/>
  <c r="G15098" i="6" s="1"/>
  <c r="G15102" i="6" a="1"/>
  <c r="G15102" i="6" s="1"/>
  <c r="G15106" i="6" a="1"/>
  <c r="G15106" i="6" s="1"/>
  <c r="G15099" i="6" a="1"/>
  <c r="G15099" i="6" s="1"/>
  <c r="G15103" i="6" a="1"/>
  <c r="G15103" i="6" s="1"/>
  <c r="G15108" i="6" a="1"/>
  <c r="G15108" i="6" s="1"/>
  <c r="G14209" i="6" a="1"/>
  <c r="G14209" i="6" s="1"/>
  <c r="G14210" i="6" a="1"/>
  <c r="G14210" i="6" s="1"/>
  <c r="G14211" i="6" a="1"/>
  <c r="G14211" i="6" s="1"/>
  <c r="G14382" i="6" a="1"/>
  <c r="G14382" i="6" s="1"/>
  <c r="G14383" i="6" a="1"/>
  <c r="G14383" i="6" s="1"/>
  <c r="G15576" i="6" a="1"/>
  <c r="G15576" i="6" s="1"/>
  <c r="G15577" i="6" a="1"/>
  <c r="G15577" i="6" s="1"/>
  <c r="G16504" i="6" a="1"/>
  <c r="G16504" i="6" s="1"/>
  <c r="G16502" i="6" a="1"/>
  <c r="G16502" i="6" s="1"/>
  <c r="G16506" i="6" a="1"/>
  <c r="G16506" i="6" s="1"/>
  <c r="G16503" i="6" a="1"/>
  <c r="G16503" i="6" s="1"/>
  <c r="G15635" i="6" a="1"/>
  <c r="G15635" i="6" s="1"/>
  <c r="G15636" i="6" a="1"/>
  <c r="G15636" i="6" s="1"/>
  <c r="G15660" i="6" a="1"/>
  <c r="G15660" i="6" s="1"/>
  <c r="G15637" i="6" a="1"/>
  <c r="G15637" i="6" s="1"/>
  <c r="G15634" i="6" a="1"/>
  <c r="G15634" i="6" s="1"/>
  <c r="G16175" i="6" a="1"/>
  <c r="G16175" i="6" s="1"/>
  <c r="G16176" i="6" a="1"/>
  <c r="G16176" i="6" s="1"/>
  <c r="G16569" i="6" a="1"/>
  <c r="G16569" i="6" s="1"/>
  <c r="G16570" i="6" a="1"/>
  <c r="G16570" i="6" s="1"/>
  <c r="G16571" i="6" a="1"/>
  <c r="G16571" i="6" s="1"/>
  <c r="G16756" i="6" a="1"/>
  <c r="G16756" i="6" s="1"/>
  <c r="G16754" i="6" a="1"/>
  <c r="G16754" i="6" s="1"/>
  <c r="G16755" i="6" a="1"/>
  <c r="G16755" i="6" s="1"/>
  <c r="G21862" i="6" a="1"/>
  <c r="G21862" i="6" s="1"/>
  <c r="G21869" i="6" a="1"/>
  <c r="G21869" i="6" s="1"/>
  <c r="G16887" i="6" a="1"/>
  <c r="G16887" i="6" s="1"/>
  <c r="G16888" i="6" a="1"/>
  <c r="G16888" i="6" s="1"/>
  <c r="G16885" i="6" a="1"/>
  <c r="G16885" i="6" s="1"/>
  <c r="G16889" i="6" a="1"/>
  <c r="G16889" i="6" s="1"/>
  <c r="G16886" i="6" a="1"/>
  <c r="G16886" i="6" s="1"/>
  <c r="G21613" i="6" a="1"/>
  <c r="G21613" i="6" s="1"/>
  <c r="G17061" i="6" a="1"/>
  <c r="G17061" i="6" s="1"/>
  <c r="G17065" i="6" a="1"/>
  <c r="G17065" i="6" s="1"/>
  <c r="G17062" i="6" a="1"/>
  <c r="G17062" i="6" s="1"/>
  <c r="G17063" i="6" a="1"/>
  <c r="G17063" i="6" s="1"/>
  <c r="G17067" i="6" a="1"/>
  <c r="G17067" i="6" s="1"/>
  <c r="G17064" i="6" a="1"/>
  <c r="G17064" i="6" s="1"/>
  <c r="G17068" i="6" a="1"/>
  <c r="G17068" i="6" s="1"/>
  <c r="G15687" i="6" a="1"/>
  <c r="G15687" i="6" s="1"/>
  <c r="G15691" i="6" a="1"/>
  <c r="G15691" i="6" s="1"/>
  <c r="G15684" i="6" a="1"/>
  <c r="G15684" i="6" s="1"/>
  <c r="G15685" i="6" a="1"/>
  <c r="G15685" i="6" s="1"/>
  <c r="G15690" i="6" a="1"/>
  <c r="G15690" i="6" s="1"/>
  <c r="G16600" i="6" a="1"/>
  <c r="G16600" i="6" s="1"/>
  <c r="G16601" i="6" a="1"/>
  <c r="G16601" i="6" s="1"/>
  <c r="G16602" i="6" a="1"/>
  <c r="G16602" i="6" s="1"/>
  <c r="G16622" i="6" a="1"/>
  <c r="G16622" i="6" s="1"/>
  <c r="G16603" i="6" a="1"/>
  <c r="G16603" i="6" s="1"/>
  <c r="G16777" i="6" a="1"/>
  <c r="G16777" i="6" s="1"/>
  <c r="G16774" i="6" a="1"/>
  <c r="G16774" i="6" s="1"/>
  <c r="G16778" i="6" a="1"/>
  <c r="G16778" i="6" s="1"/>
  <c r="G16775" i="6" a="1"/>
  <c r="G16775" i="6" s="1"/>
  <c r="G22307" i="6" a="1"/>
  <c r="G22307" i="6" s="1"/>
  <c r="G17011" i="6" a="1"/>
  <c r="G17011" i="6" s="1"/>
  <c r="G17016" i="6" a="1"/>
  <c r="G17016" i="6" s="1"/>
  <c r="G17009" i="6" a="1"/>
  <c r="G17009" i="6" s="1"/>
  <c r="G17013" i="6" a="1"/>
  <c r="G17013" i="6" s="1"/>
  <c r="G17788" i="6" a="1"/>
  <c r="G17788" i="6" s="1"/>
  <c r="G18084" i="6" a="1"/>
  <c r="G18084" i="6" s="1"/>
  <c r="G17787" i="6" a="1"/>
  <c r="G17787" i="6" s="1"/>
  <c r="G18382" i="6" a="1"/>
  <c r="G18382" i="6" s="1"/>
  <c r="G20893" i="6" a="1"/>
  <c r="G20893" i="6" s="1"/>
  <c r="G20895" i="6" a="1"/>
  <c r="G20895" i="6" s="1"/>
  <c r="G18383" i="6" a="1"/>
  <c r="G18383" i="6" s="1"/>
  <c r="G17642" i="6" a="1"/>
  <c r="G17642" i="6" s="1"/>
  <c r="G17648" i="6" a="1"/>
  <c r="G17648" i="6" s="1"/>
  <c r="G17653" i="6" a="1"/>
  <c r="G17653" i="6" s="1"/>
  <c r="G17786" i="6" a="1"/>
  <c r="G17786" i="6" s="1"/>
  <c r="G17638" i="6" a="1"/>
  <c r="G17638" i="6" s="1"/>
  <c r="G17649" i="6" a="1"/>
  <c r="G17649" i="6" s="1"/>
  <c r="G17654" i="6" a="1"/>
  <c r="G17654" i="6" s="1"/>
  <c r="G17641" i="6" a="1"/>
  <c r="G17641" i="6" s="1"/>
  <c r="G17646" i="6" a="1"/>
  <c r="G17646" i="6" s="1"/>
  <c r="G17640" i="6" a="1"/>
  <c r="G17640" i="6" s="1"/>
  <c r="G17645" i="6" a="1"/>
  <c r="G17645" i="6" s="1"/>
  <c r="G17643" i="6" a="1"/>
  <c r="G17643" i="6" s="1"/>
  <c r="G17639" i="6" a="1"/>
  <c r="G17639" i="6" s="1"/>
  <c r="G17647" i="6" a="1"/>
  <c r="G17647" i="6" s="1"/>
  <c r="G17659" i="6" a="1"/>
  <c r="G17659" i="6" s="1"/>
  <c r="G18218" i="6" a="1"/>
  <c r="G18218" i="6" s="1"/>
  <c r="G18217" i="6" a="1"/>
  <c r="G18217" i="6" s="1"/>
  <c r="G18210" i="6" a="1"/>
  <c r="G18210" i="6" s="1"/>
  <c r="G17617" i="6" a="1"/>
  <c r="G17617" i="6" s="1"/>
  <c r="G21817" i="6" a="1"/>
  <c r="G21817" i="6" s="1"/>
  <c r="G17619" i="6" a="1"/>
  <c r="G17619" i="6" s="1"/>
  <c r="G18685" i="6" a="1"/>
  <c r="G18685" i="6" s="1"/>
  <c r="G18681" i="6" a="1"/>
  <c r="G18681" i="6" s="1"/>
  <c r="G18682" i="6" a="1"/>
  <c r="G18682" i="6" s="1"/>
  <c r="G18684" i="6" a="1"/>
  <c r="G18684" i="6" s="1"/>
  <c r="G23343" i="6" a="1"/>
  <c r="G23343" i="6" s="1"/>
  <c r="G23389" i="6" a="1"/>
  <c r="G23389" i="6" s="1"/>
  <c r="G18683" i="6" a="1"/>
  <c r="G18683" i="6" s="1"/>
  <c r="G18982" i="6" a="1"/>
  <c r="G18982" i="6" s="1"/>
  <c r="G18980" i="6" a="1"/>
  <c r="G18980" i="6" s="1"/>
  <c r="G18984" i="6" a="1"/>
  <c r="G18984" i="6" s="1"/>
  <c r="G18985" i="6" a="1"/>
  <c r="G18985" i="6" s="1"/>
  <c r="G19134" i="6" a="1"/>
  <c r="G19134" i="6" s="1"/>
  <c r="G19135" i="6" a="1"/>
  <c r="G19135" i="6" s="1"/>
  <c r="G19366" i="6" a="1"/>
  <c r="G19366" i="6" s="1"/>
  <c r="G19367" i="6" a="1"/>
  <c r="G19367" i="6" s="1"/>
  <c r="G19365" i="6" a="1"/>
  <c r="G19365" i="6" s="1"/>
  <c r="G19370" i="6" a="1"/>
  <c r="G19370" i="6" s="1"/>
  <c r="G19371" i="6" a="1"/>
  <c r="G19371" i="6" s="1"/>
  <c r="G19368" i="6" a="1"/>
  <c r="G19368" i="6" s="1"/>
  <c r="G20413" i="6" a="1"/>
  <c r="G20413" i="6" s="1"/>
  <c r="G19369" i="6" a="1"/>
  <c r="G19369" i="6" s="1"/>
  <c r="G20153" i="6" a="1"/>
  <c r="G20153" i="6" s="1"/>
  <c r="G20158" i="6" a="1"/>
  <c r="G20158" i="6" s="1"/>
  <c r="G19698" i="6" a="1"/>
  <c r="G19698" i="6" s="1"/>
  <c r="G19700" i="6" a="1"/>
  <c r="G19700" i="6" s="1"/>
  <c r="G20293" i="6" a="1"/>
  <c r="G20293" i="6" s="1"/>
  <c r="G20294" i="6" a="1"/>
  <c r="G20294" i="6" s="1"/>
  <c r="G20342" i="6" a="1"/>
  <c r="G20342" i="6" s="1"/>
  <c r="G20296" i="6" a="1"/>
  <c r="G20296" i="6" s="1"/>
  <c r="G20292" i="6" a="1"/>
  <c r="G20292" i="6" s="1"/>
  <c r="G20295" i="6" a="1"/>
  <c r="G20295" i="6" s="1"/>
  <c r="G20343" i="6" a="1"/>
  <c r="G20343" i="6" s="1"/>
  <c r="G19328" i="6" a="1"/>
  <c r="G19328" i="6" s="1"/>
  <c r="G19329" i="6" a="1"/>
  <c r="G19329" i="6" s="1"/>
  <c r="G21120" i="6" a="1"/>
  <c r="G21120" i="6" s="1"/>
  <c r="G21121" i="6" a="1"/>
  <c r="G21121" i="6" s="1"/>
  <c r="G21119" i="6" a="1"/>
  <c r="G21119" i="6" s="1"/>
  <c r="G20602" i="6" a="1"/>
  <c r="G20602" i="6" s="1"/>
  <c r="G20666" i="6" a="1"/>
  <c r="G20666" i="6" s="1"/>
  <c r="G20604" i="6" a="1"/>
  <c r="G20604" i="6" s="1"/>
  <c r="G20609" i="6" a="1"/>
  <c r="G20609" i="6" s="1"/>
  <c r="G20610" i="6" a="1"/>
  <c r="G20610" i="6" s="1"/>
  <c r="G20859" i="6" a="1"/>
  <c r="G20859" i="6" s="1"/>
  <c r="G20599" i="6" a="1"/>
  <c r="G20599" i="6" s="1"/>
  <c r="G20603" i="6" a="1"/>
  <c r="G20603" i="6" s="1"/>
  <c r="G20549" i="6" a="1"/>
  <c r="G20549" i="6" s="1"/>
  <c r="G20548" i="6" a="1"/>
  <c r="G20548" i="6" s="1"/>
  <c r="G20617" i="6" a="1"/>
  <c r="G20617" i="6" s="1"/>
  <c r="G21072" i="6" a="1"/>
  <c r="G21072" i="6" s="1"/>
  <c r="G21073" i="6" a="1"/>
  <c r="G21073" i="6" s="1"/>
  <c r="G21074" i="6" a="1"/>
  <c r="G21074" i="6" s="1"/>
  <c r="G22705" i="6" a="1"/>
  <c r="G22705" i="6" s="1"/>
  <c r="G22207" i="6" a="1"/>
  <c r="G22207" i="6" s="1"/>
  <c r="G22165" i="6" a="1"/>
  <c r="G22165" i="6" s="1"/>
  <c r="G22186" i="6" a="1"/>
  <c r="G22186" i="6" s="1"/>
  <c r="G22156" i="6" a="1"/>
  <c r="G22156" i="6" s="1"/>
  <c r="G22161" i="6" a="1"/>
  <c r="G22161" i="6" s="1"/>
  <c r="G22166" i="6" a="1"/>
  <c r="G22166" i="6" s="1"/>
  <c r="G22162" i="6" a="1"/>
  <c r="G22162" i="6" s="1"/>
  <c r="G22168" i="6" a="1"/>
  <c r="G22168" i="6" s="1"/>
  <c r="G22158" i="6" a="1"/>
  <c r="G22158" i="6" s="1"/>
  <c r="G22169" i="6" a="1"/>
  <c r="G22169" i="6" s="1"/>
  <c r="G22155" i="6" a="1"/>
  <c r="G22155" i="6" s="1"/>
  <c r="G22167" i="6" a="1"/>
  <c r="G22167" i="6" s="1"/>
  <c r="G22163" i="6" a="1"/>
  <c r="G22163" i="6" s="1"/>
  <c r="G22159" i="6" a="1"/>
  <c r="G22159" i="6" s="1"/>
  <c r="G22679" i="6" a="1"/>
  <c r="G22679" i="6" s="1"/>
  <c r="G22684" i="6" a="1"/>
  <c r="G22684" i="6" s="1"/>
  <c r="G22676" i="6" a="1"/>
  <c r="G22676" i="6" s="1"/>
  <c r="G22685" i="6" a="1"/>
  <c r="G22685" i="6" s="1"/>
  <c r="G22677" i="6" a="1"/>
  <c r="G22677" i="6" s="1"/>
  <c r="G22687" i="6" a="1"/>
  <c r="G22687" i="6" s="1"/>
  <c r="G22675" i="6" a="1"/>
  <c r="G22675" i="6" s="1"/>
  <c r="G22678" i="6" a="1"/>
  <c r="G22678" i="6" s="1"/>
  <c r="G22138" i="6" a="1"/>
  <c r="G22138" i="6" s="1"/>
  <c r="G22134" i="6" a="1"/>
  <c r="G22134" i="6" s="1"/>
  <c r="G22140" i="6" a="1"/>
  <c r="G22140" i="6" s="1"/>
  <c r="G22137" i="6" a="1"/>
  <c r="G22137" i="6" s="1"/>
  <c r="G22139" i="6" a="1"/>
  <c r="G22139" i="6" s="1"/>
  <c r="G22799" i="6" a="1"/>
  <c r="G22799" i="6" s="1"/>
  <c r="G22794" i="6" a="1"/>
  <c r="G22794" i="6" s="1"/>
  <c r="G22800" i="6" a="1"/>
  <c r="G22800" i="6" s="1"/>
  <c r="G22796" i="6" a="1"/>
  <c r="G22796" i="6" s="1"/>
  <c r="G22802" i="6" a="1"/>
  <c r="G22802" i="6" s="1"/>
  <c r="G22795" i="6" a="1"/>
  <c r="G22795" i="6" s="1"/>
  <c r="G23006" i="6" a="1"/>
  <c r="G23006" i="6" s="1"/>
  <c r="G22798" i="6" a="1"/>
  <c r="G22798" i="6" s="1"/>
  <c r="G23847" i="6" a="1"/>
  <c r="G23847" i="6" s="1"/>
  <c r="G22801" i="6" a="1"/>
  <c r="G22801" i="6" s="1"/>
  <c r="G23010" i="6" a="1"/>
  <c r="G23010" i="6" s="1"/>
  <c r="G23015" i="6" a="1"/>
  <c r="G23015" i="6" s="1"/>
  <c r="G23012" i="6" a="1"/>
  <c r="G23012" i="6" s="1"/>
  <c r="G23023" i="6" a="1"/>
  <c r="G23023" i="6" s="1"/>
  <c r="G23536" i="6" a="1"/>
  <c r="G23536" i="6" s="1"/>
  <c r="G23013" i="6" a="1"/>
  <c r="G23013" i="6" s="1"/>
  <c r="G23018" i="6" a="1"/>
  <c r="G23018" i="6" s="1"/>
  <c r="G23024" i="6" a="1"/>
  <c r="G23024" i="6" s="1"/>
  <c r="G23332" i="6" a="1"/>
  <c r="G23332" i="6" s="1"/>
  <c r="G23008" i="6" a="1"/>
  <c r="G23008" i="6" s="1"/>
  <c r="G23020" i="6" a="1"/>
  <c r="G23020" i="6" s="1"/>
  <c r="G23691" i="6" a="1"/>
  <c r="G23691" i="6" s="1"/>
  <c r="G23022" i="6" a="1"/>
  <c r="G23022" i="6" s="1"/>
  <c r="G23009" i="6" a="1"/>
  <c r="G23009" i="6" s="1"/>
  <c r="G23014" i="6" a="1"/>
  <c r="G23014" i="6" s="1"/>
  <c r="G24767" i="6" a="1"/>
  <c r="G24767" i="6" s="1"/>
  <c r="G23025" i="6" a="1"/>
  <c r="G23025" i="6" s="1"/>
  <c r="G23011" i="6" a="1"/>
  <c r="G23011" i="6" s="1"/>
  <c r="G23019" i="6" a="1"/>
  <c r="G23019" i="6" s="1"/>
  <c r="G23021" i="6" a="1"/>
  <c r="G23021" i="6" s="1"/>
  <c r="G23092" i="6" a="1"/>
  <c r="G23092" i="6" s="1"/>
  <c r="G23098" i="6" a="1"/>
  <c r="G23098" i="6" s="1"/>
  <c r="G23100" i="6" a="1"/>
  <c r="G23100" i="6" s="1"/>
  <c r="G23095" i="6" a="1"/>
  <c r="G23095" i="6" s="1"/>
  <c r="G23091" i="6" a="1"/>
  <c r="G23091" i="6" s="1"/>
  <c r="G23097" i="6" a="1"/>
  <c r="G23097" i="6" s="1"/>
  <c r="G23099" i="6" a="1"/>
  <c r="G23099" i="6" s="1"/>
  <c r="G23158" i="6" a="1"/>
  <c r="G23158" i="6" s="1"/>
  <c r="G23101" i="6" a="1"/>
  <c r="G23101" i="6" s="1"/>
  <c r="G23094" i="6" a="1"/>
  <c r="G23094" i="6" s="1"/>
  <c r="G23093" i="6" a="1"/>
  <c r="G23093" i="6" s="1"/>
  <c r="G23923" i="6" a="1"/>
  <c r="G23923" i="6" s="1"/>
  <c r="G23930" i="6" a="1"/>
  <c r="G23930" i="6" s="1"/>
  <c r="G23936" i="6" a="1"/>
  <c r="G23936" i="6" s="1"/>
  <c r="G23918" i="6" a="1"/>
  <c r="G23918" i="6" s="1"/>
  <c r="G23924" i="6" a="1"/>
  <c r="G23924" i="6" s="1"/>
  <c r="G23931" i="6" a="1"/>
  <c r="G23931" i="6" s="1"/>
  <c r="G23938" i="6" a="1"/>
  <c r="G23938" i="6" s="1"/>
  <c r="G23950" i="6" a="1"/>
  <c r="G23950" i="6" s="1"/>
  <c r="G23920" i="6" a="1"/>
  <c r="G23920" i="6" s="1"/>
  <c r="G23926" i="6" a="1"/>
  <c r="G23926" i="6" s="1"/>
  <c r="G23922" i="6" a="1"/>
  <c r="G23922" i="6" s="1"/>
  <c r="G23934" i="6" a="1"/>
  <c r="G23934" i="6" s="1"/>
  <c r="G23960" i="6" a="1"/>
  <c r="G23960" i="6" s="1"/>
  <c r="G23933" i="6" a="1"/>
  <c r="G23933" i="6" s="1"/>
  <c r="G23921" i="6" a="1"/>
  <c r="G23921" i="6" s="1"/>
  <c r="G23937" i="6" a="1"/>
  <c r="G23937" i="6" s="1"/>
  <c r="G23919" i="6" a="1"/>
  <c r="G23919" i="6" s="1"/>
  <c r="G24982" i="6" a="1"/>
  <c r="G24982" i="6" s="1"/>
  <c r="G24984" i="6" a="1"/>
  <c r="G24984" i="6" s="1"/>
  <c r="G24980" i="6" a="1"/>
  <c r="G24980" i="6" s="1"/>
  <c r="G24981" i="6" a="1"/>
  <c r="G24981" i="6" s="1"/>
  <c r="G25113" i="6" a="1"/>
  <c r="G25113" i="6" s="1"/>
  <c r="G24977" i="6" a="1"/>
  <c r="G24977" i="6" s="1"/>
  <c r="G25110" i="6" a="1"/>
  <c r="G25110" i="6" s="1"/>
  <c r="G25109" i="6" a="1"/>
  <c r="G25109" i="6" s="1"/>
  <c r="G25040" i="6" a="1"/>
  <c r="G25040" i="6" s="1"/>
  <c r="G25042" i="6" a="1"/>
  <c r="G25042" i="6" s="1"/>
  <c r="G25043" i="6" a="1"/>
  <c r="G25043" i="6" s="1"/>
  <c r="G25038" i="6" a="1"/>
  <c r="G25038" i="6" s="1"/>
  <c r="G25044" i="6" a="1"/>
  <c r="G25044" i="6" s="1"/>
  <c r="G25041" i="6" a="1"/>
  <c r="G25041" i="6" s="1"/>
  <c r="G25039" i="6" a="1"/>
  <c r="G25039" i="6" s="1"/>
  <c r="G16612" i="6" a="1"/>
  <c r="G16612" i="6" s="1"/>
  <c r="G16616" i="6" a="1"/>
  <c r="G16616" i="6" s="1"/>
  <c r="G16613" i="6" a="1"/>
  <c r="G16613" i="6" s="1"/>
  <c r="G16617" i="6" a="1"/>
  <c r="G16617" i="6" s="1"/>
  <c r="G353" i="6" a="1"/>
  <c r="G353" i="6" s="1"/>
  <c r="G354" i="6" a="1"/>
  <c r="G354" i="6" s="1"/>
  <c r="G355" i="6" a="1"/>
  <c r="G355" i="6" s="1"/>
  <c r="G351" i="6" a="1"/>
  <c r="G351" i="6" s="1"/>
  <c r="G735" i="6" a="1"/>
  <c r="G735" i="6" s="1"/>
  <c r="G7997" i="6" a="1"/>
  <c r="G7997" i="6" s="1"/>
  <c r="G7994" i="6" a="1"/>
  <c r="G7994" i="6" s="1"/>
  <c r="G8006" i="6" a="1"/>
  <c r="G8006" i="6" s="1"/>
  <c r="G7995" i="6" a="1"/>
  <c r="G7995" i="6" s="1"/>
  <c r="G13613" i="6" a="1"/>
  <c r="G13613" i="6" s="1"/>
  <c r="G13711" i="6" a="1"/>
  <c r="G13711" i="6" s="1"/>
  <c r="G11987" i="6" a="1"/>
  <c r="G11987" i="6" s="1"/>
  <c r="G11984" i="6" a="1"/>
  <c r="G11984" i="6" s="1"/>
  <c r="G11988" i="6" a="1"/>
  <c r="G11988" i="6" s="1"/>
  <c r="G11986" i="6" a="1"/>
  <c r="G11986" i="6" s="1"/>
  <c r="G14433" i="6" a="1"/>
  <c r="G14433" i="6" s="1"/>
  <c r="G14430" i="6" a="1"/>
  <c r="G14430" i="6" s="1"/>
  <c r="G14431" i="6" a="1"/>
  <c r="G14431" i="6" s="1"/>
  <c r="G14435" i="6" a="1"/>
  <c r="G14435" i="6" s="1"/>
  <c r="G14432" i="6" a="1"/>
  <c r="G14432" i="6" s="1"/>
  <c r="G17093" i="6" a="1"/>
  <c r="G17093" i="6" s="1"/>
  <c r="G17097" i="6" a="1"/>
  <c r="G17097" i="6" s="1"/>
  <c r="G17101" i="6" a="1"/>
  <c r="G17101" i="6" s="1"/>
  <c r="G17094" i="6" a="1"/>
  <c r="G17094" i="6" s="1"/>
  <c r="G17098" i="6" a="1"/>
  <c r="G17098" i="6" s="1"/>
  <c r="G17091" i="6" a="1"/>
  <c r="G17091" i="6" s="1"/>
  <c r="G17095" i="6" a="1"/>
  <c r="G17095" i="6" s="1"/>
  <c r="G17099" i="6" a="1"/>
  <c r="G17099" i="6" s="1"/>
  <c r="G17092" i="6" a="1"/>
  <c r="G17092" i="6" s="1"/>
  <c r="G17096" i="6" a="1"/>
  <c r="G17096" i="6" s="1"/>
  <c r="G17100" i="6" a="1"/>
  <c r="G17100" i="6" s="1"/>
  <c r="G19218" i="6" a="1"/>
  <c r="G19218" i="6" s="1"/>
  <c r="G22738" i="6" a="1"/>
  <c r="G22738" i="6" s="1"/>
  <c r="G22735" i="6" a="1"/>
  <c r="G22735" i="6" s="1"/>
  <c r="G22740" i="6" a="1"/>
  <c r="G22740" i="6" s="1"/>
  <c r="G22736" i="6" a="1"/>
  <c r="G22736" i="6" s="1"/>
  <c r="G22737" i="6" a="1"/>
  <c r="G22737" i="6" s="1"/>
  <c r="G22742" i="6" a="1"/>
  <c r="G22742" i="6" s="1"/>
  <c r="G768" i="6" a="1"/>
  <c r="G768" i="6" s="1"/>
  <c r="G772" i="6" a="1"/>
  <c r="G772" i="6" s="1"/>
  <c r="G776" i="6" a="1"/>
  <c r="G776" i="6" s="1"/>
  <c r="G780" i="6" a="1"/>
  <c r="G780" i="6" s="1"/>
  <c r="G784" i="6" a="1"/>
  <c r="G784" i="6" s="1"/>
  <c r="G787" i="6" a="1"/>
  <c r="G787" i="6" s="1"/>
  <c r="G791" i="6" a="1"/>
  <c r="G791" i="6" s="1"/>
  <c r="G795" i="6" a="1"/>
  <c r="G795" i="6" s="1"/>
  <c r="G769" i="6" a="1"/>
  <c r="G769" i="6" s="1"/>
  <c r="G773" i="6" a="1"/>
  <c r="G773" i="6" s="1"/>
  <c r="G777" i="6" a="1"/>
  <c r="G777" i="6" s="1"/>
  <c r="G781" i="6" a="1"/>
  <c r="G781" i="6" s="1"/>
  <c r="G785" i="6" a="1"/>
  <c r="G785" i="6" s="1"/>
  <c r="G788" i="6" a="1"/>
  <c r="G788" i="6" s="1"/>
  <c r="G792" i="6" a="1"/>
  <c r="G792" i="6" s="1"/>
  <c r="G796" i="6" a="1"/>
  <c r="G796" i="6" s="1"/>
  <c r="G770" i="6" a="1"/>
  <c r="G770" i="6" s="1"/>
  <c r="G774" i="6" a="1"/>
  <c r="G774" i="6" s="1"/>
  <c r="G778" i="6" a="1"/>
  <c r="G778" i="6" s="1"/>
  <c r="G782" i="6" a="1"/>
  <c r="G782" i="6" s="1"/>
  <c r="G789" i="6" a="1"/>
  <c r="G789" i="6" s="1"/>
  <c r="G793" i="6" a="1"/>
  <c r="G793" i="6" s="1"/>
  <c r="G771" i="6" a="1"/>
  <c r="G771" i="6" s="1"/>
  <c r="G775" i="6" a="1"/>
  <c r="G775" i="6" s="1"/>
  <c r="G779" i="6" a="1"/>
  <c r="G779" i="6" s="1"/>
  <c r="G783" i="6" a="1"/>
  <c r="G783" i="6" s="1"/>
  <c r="G786" i="6" a="1"/>
  <c r="G786" i="6" s="1"/>
  <c r="G790" i="6" a="1"/>
  <c r="G790" i="6" s="1"/>
  <c r="G794" i="6" a="1"/>
  <c r="G794" i="6" s="1"/>
  <c r="G931" i="6" a="1"/>
  <c r="G931" i="6" s="1"/>
  <c r="G935" i="6" a="1"/>
  <c r="G935" i="6" s="1"/>
  <c r="G1276" i="6" a="1"/>
  <c r="G1276" i="6" s="1"/>
  <c r="G945" i="6" a="1"/>
  <c r="G945" i="6" s="1"/>
  <c r="G1006" i="6" a="1"/>
  <c r="G1006" i="6" s="1"/>
  <c r="G1258" i="6" a="1"/>
  <c r="G1258" i="6" s="1"/>
  <c r="G2994" i="6" a="1"/>
  <c r="G2994" i="6" s="1"/>
  <c r="G9961" i="6" a="1"/>
  <c r="G9961" i="6" s="1"/>
  <c r="G7870" i="6" a="1"/>
  <c r="G7870" i="6" s="1"/>
  <c r="G9976" i="6" a="1"/>
  <c r="G9976" i="6" s="1"/>
  <c r="G14873" i="6" a="1"/>
  <c r="G14873" i="6" s="1"/>
  <c r="G14877" i="6" a="1"/>
  <c r="G14877" i="6" s="1"/>
  <c r="G14744" i="6" a="1"/>
  <c r="G14744" i="6" s="1"/>
  <c r="G14808" i="6" a="1"/>
  <c r="G14808" i="6" s="1"/>
  <c r="G14900" i="6" a="1"/>
  <c r="G14900" i="6" s="1"/>
  <c r="G4268" i="6" a="1"/>
  <c r="G4268" i="6" s="1"/>
  <c r="G4272" i="6" a="1"/>
  <c r="G4272" i="6" s="1"/>
  <c r="G4276" i="6" a="1"/>
  <c r="G4276" i="6" s="1"/>
  <c r="G4280" i="6" a="1"/>
  <c r="G4280" i="6" s="1"/>
  <c r="G4284" i="6" a="1"/>
  <c r="G4284" i="6" s="1"/>
  <c r="G4744" i="6" a="1"/>
  <c r="G4744" i="6" s="1"/>
  <c r="G4265" i="6" a="1"/>
  <c r="G4265" i="6" s="1"/>
  <c r="G4269" i="6" a="1"/>
  <c r="G4269" i="6" s="1"/>
  <c r="G4273" i="6" a="1"/>
  <c r="G4273" i="6" s="1"/>
  <c r="G4277" i="6" a="1"/>
  <c r="G4277" i="6" s="1"/>
  <c r="G4281" i="6" a="1"/>
  <c r="G4281" i="6" s="1"/>
  <c r="G4285" i="6" a="1"/>
  <c r="G4285" i="6" s="1"/>
  <c r="G4745" i="6" a="1"/>
  <c r="G4745" i="6" s="1"/>
  <c r="G5500" i="6" a="1"/>
  <c r="G5500" i="6" s="1"/>
  <c r="G4266" i="6" a="1"/>
  <c r="G4266" i="6" s="1"/>
  <c r="G4270" i="6" a="1"/>
  <c r="G4270" i="6" s="1"/>
  <c r="G4274" i="6" a="1"/>
  <c r="G4274" i="6" s="1"/>
  <c r="G4278" i="6" a="1"/>
  <c r="G4278" i="6" s="1"/>
  <c r="G4282" i="6" a="1"/>
  <c r="G4282" i="6" s="1"/>
  <c r="G4286" i="6" a="1"/>
  <c r="G4286" i="6" s="1"/>
  <c r="G4742" i="6" a="1"/>
  <c r="G4742" i="6" s="1"/>
  <c r="G4267" i="6" a="1"/>
  <c r="G4267" i="6" s="1"/>
  <c r="G4271" i="6" a="1"/>
  <c r="G4271" i="6" s="1"/>
  <c r="G4275" i="6" a="1"/>
  <c r="G4275" i="6" s="1"/>
  <c r="G4279" i="6" a="1"/>
  <c r="G4279" i="6" s="1"/>
  <c r="G4283" i="6" a="1"/>
  <c r="G4283" i="6" s="1"/>
  <c r="G11666" i="6" a="1"/>
  <c r="G11666" i="6" s="1"/>
  <c r="G11668" i="6" a="1"/>
  <c r="G11668" i="6" s="1"/>
  <c r="G2054" i="6" a="1"/>
  <c r="G2054" i="6" s="1"/>
  <c r="G2058" i="6" a="1"/>
  <c r="G2058" i="6" s="1"/>
  <c r="G2062" i="6" a="1"/>
  <c r="G2062" i="6" s="1"/>
  <c r="G2066" i="6" a="1"/>
  <c r="G2066" i="6" s="1"/>
  <c r="G2070" i="6" a="1"/>
  <c r="G2070" i="6" s="1"/>
  <c r="G2074" i="6" a="1"/>
  <c r="G2074" i="6" s="1"/>
  <c r="G2078" i="6" a="1"/>
  <c r="G2078" i="6" s="1"/>
  <c r="G2082" i="6" a="1"/>
  <c r="G2082" i="6" s="1"/>
  <c r="G2055" i="6" a="1"/>
  <c r="G2055" i="6" s="1"/>
  <c r="G2059" i="6" a="1"/>
  <c r="G2059" i="6" s="1"/>
  <c r="G2063" i="6" a="1"/>
  <c r="G2063" i="6" s="1"/>
  <c r="G2067" i="6" a="1"/>
  <c r="G2067" i="6" s="1"/>
  <c r="G2071" i="6" a="1"/>
  <c r="G2071" i="6" s="1"/>
  <c r="G2075" i="6" a="1"/>
  <c r="G2075" i="6" s="1"/>
  <c r="G2079" i="6" a="1"/>
  <c r="G2079" i="6" s="1"/>
  <c r="G2083" i="6" a="1"/>
  <c r="G2083" i="6" s="1"/>
  <c r="G2056" i="6" a="1"/>
  <c r="G2056" i="6" s="1"/>
  <c r="G2060" i="6" a="1"/>
  <c r="G2060" i="6" s="1"/>
  <c r="G2064" i="6" a="1"/>
  <c r="G2064" i="6" s="1"/>
  <c r="G2068" i="6" a="1"/>
  <c r="G2068" i="6" s="1"/>
  <c r="G2072" i="6" a="1"/>
  <c r="G2072" i="6" s="1"/>
  <c r="G2076" i="6" a="1"/>
  <c r="G2076" i="6" s="1"/>
  <c r="G2080" i="6" a="1"/>
  <c r="G2080" i="6" s="1"/>
  <c r="G2057" i="6" a="1"/>
  <c r="G2057" i="6" s="1"/>
  <c r="G2061" i="6" a="1"/>
  <c r="G2061" i="6" s="1"/>
  <c r="G2065" i="6" a="1"/>
  <c r="G2065" i="6" s="1"/>
  <c r="G2069" i="6" a="1"/>
  <c r="G2069" i="6" s="1"/>
  <c r="G2073" i="6" a="1"/>
  <c r="G2073" i="6" s="1"/>
  <c r="G2077" i="6" a="1"/>
  <c r="G2077" i="6" s="1"/>
  <c r="G2081" i="6" a="1"/>
  <c r="G2081" i="6" s="1"/>
  <c r="G2089" i="6" a="1"/>
  <c r="G2089" i="6" s="1"/>
  <c r="G2711" i="6" a="1"/>
  <c r="G2711" i="6" s="1"/>
  <c r="G2218" i="6" a="1"/>
  <c r="G2218" i="6" s="1"/>
  <c r="G10633" i="6" a="1"/>
  <c r="G10633" i="6" s="1"/>
  <c r="G10733" i="6" a="1"/>
  <c r="G10733" i="6" s="1"/>
  <c r="G10630" i="6" a="1"/>
  <c r="G10630" i="6" s="1"/>
  <c r="G6903" i="6" a="1"/>
  <c r="G6903" i="6" s="1"/>
  <c r="G10627" i="6" a="1"/>
  <c r="G10627" i="6" s="1"/>
  <c r="G10631" i="6" a="1"/>
  <c r="G10631" i="6" s="1"/>
  <c r="G10632" i="6" a="1"/>
  <c r="G10632" i="6" s="1"/>
  <c r="G15607" i="6" a="1"/>
  <c r="G15607" i="6" s="1"/>
  <c r="G15596" i="6" a="1"/>
  <c r="G15596" i="6" s="1"/>
  <c r="G15600" i="6" a="1"/>
  <c r="G15600" i="6" s="1"/>
  <c r="G15597" i="6" a="1"/>
  <c r="G15597" i="6" s="1"/>
  <c r="G15609" i="6" a="1"/>
  <c r="G15609" i="6" s="1"/>
  <c r="G15594" i="6" a="1"/>
  <c r="G15594" i="6" s="1"/>
  <c r="G15598" i="6" a="1"/>
  <c r="G15598" i="6" s="1"/>
  <c r="G15602" i="6" a="1"/>
  <c r="G15602" i="6" s="1"/>
  <c r="G2886" i="6" a="1"/>
  <c r="G2886" i="6" s="1"/>
  <c r="G2890" i="6" a="1"/>
  <c r="G2890" i="6" s="1"/>
  <c r="G2887" i="6" a="1"/>
  <c r="G2887" i="6" s="1"/>
  <c r="G2891" i="6" a="1"/>
  <c r="G2891" i="6" s="1"/>
  <c r="G2888" i="6" a="1"/>
  <c r="G2888" i="6" s="1"/>
  <c r="G2885" i="6" a="1"/>
  <c r="G2885" i="6" s="1"/>
  <c r="G2889" i="6" a="1"/>
  <c r="G2889" i="6" s="1"/>
  <c r="G6902" i="6" a="1"/>
  <c r="G6902" i="6" s="1"/>
  <c r="G15801" i="6" a="1"/>
  <c r="G15801" i="6" s="1"/>
  <c r="G3398" i="6" a="1"/>
  <c r="G3398" i="6" s="1"/>
  <c r="G11246" i="6" a="1"/>
  <c r="G11246" i="6" s="1"/>
  <c r="G4104" i="6" a="1"/>
  <c r="G4104" i="6" s="1"/>
  <c r="G4108" i="6" a="1"/>
  <c r="G4108" i="6" s="1"/>
  <c r="G4112" i="6" a="1"/>
  <c r="G4112" i="6" s="1"/>
  <c r="G4116" i="6" a="1"/>
  <c r="G4116" i="6" s="1"/>
  <c r="G4105" i="6" a="1"/>
  <c r="G4105" i="6" s="1"/>
  <c r="G4109" i="6" a="1"/>
  <c r="G4109" i="6" s="1"/>
  <c r="G4113" i="6" a="1"/>
  <c r="G4113" i="6" s="1"/>
  <c r="G4102" i="6" a="1"/>
  <c r="G4102" i="6" s="1"/>
  <c r="G4106" i="6" a="1"/>
  <c r="G4106" i="6" s="1"/>
  <c r="G4110" i="6" a="1"/>
  <c r="G4110" i="6" s="1"/>
  <c r="G4103" i="6" a="1"/>
  <c r="G4103" i="6" s="1"/>
  <c r="G4107" i="6" a="1"/>
  <c r="G4107" i="6" s="1"/>
  <c r="G4111" i="6" a="1"/>
  <c r="G4111" i="6" s="1"/>
  <c r="G17274" i="6" a="1"/>
  <c r="G17274" i="6" s="1"/>
  <c r="G17278" i="6" a="1"/>
  <c r="G17278" i="6" s="1"/>
  <c r="G1833" i="6" a="1"/>
  <c r="G1833" i="6" s="1"/>
  <c r="G1837" i="6" a="1"/>
  <c r="G1837" i="6" s="1"/>
  <c r="G1834" i="6" a="1"/>
  <c r="G1834" i="6" s="1"/>
  <c r="G1835" i="6" a="1"/>
  <c r="G1835" i="6" s="1"/>
  <c r="G1832" i="6" a="1"/>
  <c r="G1832" i="6" s="1"/>
  <c r="G1836" i="6" a="1"/>
  <c r="G1836" i="6" s="1"/>
  <c r="G3297" i="6" a="1"/>
  <c r="G3297" i="6" s="1"/>
  <c r="G3397" i="6" a="1"/>
  <c r="G3397" i="6" s="1"/>
  <c r="G3298" i="6" a="1"/>
  <c r="G3298" i="6" s="1"/>
  <c r="G3299" i="6" a="1"/>
  <c r="G3299" i="6" s="1"/>
  <c r="G3296" i="6" a="1"/>
  <c r="G3296" i="6" s="1"/>
  <c r="G3300" i="6" a="1"/>
  <c r="G3300" i="6" s="1"/>
  <c r="G9181" i="6" a="1"/>
  <c r="G9181" i="6" s="1"/>
  <c r="G10328" i="6" a="1"/>
  <c r="G10328" i="6" s="1"/>
  <c r="G4200" i="6" a="1"/>
  <c r="G4200" i="6" s="1"/>
  <c r="G4204" i="6" a="1"/>
  <c r="G4204" i="6" s="1"/>
  <c r="G4208" i="6" a="1"/>
  <c r="G4208" i="6" s="1"/>
  <c r="G4201" i="6" a="1"/>
  <c r="G4201" i="6" s="1"/>
  <c r="G4205" i="6" a="1"/>
  <c r="G4205" i="6" s="1"/>
  <c r="G4209" i="6" a="1"/>
  <c r="G4209" i="6" s="1"/>
  <c r="G4198" i="6" a="1"/>
  <c r="G4198" i="6" s="1"/>
  <c r="G4202" i="6" a="1"/>
  <c r="G4202" i="6" s="1"/>
  <c r="G4206" i="6" a="1"/>
  <c r="G4206" i="6" s="1"/>
  <c r="G4199" i="6" a="1"/>
  <c r="G4199" i="6" s="1"/>
  <c r="G4203" i="6" a="1"/>
  <c r="G4203" i="6" s="1"/>
  <c r="G4207" i="6" a="1"/>
  <c r="G4207" i="6" s="1"/>
  <c r="G17299" i="6" a="1"/>
  <c r="G17299" i="6" s="1"/>
  <c r="G17298" i="6" a="1"/>
  <c r="G17298" i="6" s="1"/>
  <c r="G1734" i="6" a="1"/>
  <c r="G1734" i="6" s="1"/>
  <c r="G1738" i="6" a="1"/>
  <c r="G1738" i="6" s="1"/>
  <c r="G1853" i="6" a="1"/>
  <c r="G1853" i="6" s="1"/>
  <c r="G1735" i="6" a="1"/>
  <c r="G1735" i="6" s="1"/>
  <c r="G1739" i="6" a="1"/>
  <c r="G1739" i="6" s="1"/>
  <c r="G1743" i="6" a="1"/>
  <c r="G1743" i="6" s="1"/>
  <c r="G1736" i="6" a="1"/>
  <c r="G1736" i="6" s="1"/>
  <c r="G1740" i="6" a="1"/>
  <c r="G1740" i="6" s="1"/>
  <c r="G1733" i="6" a="1"/>
  <c r="G1733" i="6" s="1"/>
  <c r="G1737" i="6" a="1"/>
  <c r="G1737" i="6" s="1"/>
  <c r="G1741" i="6" a="1"/>
  <c r="G1741" i="6" s="1"/>
  <c r="G11314" i="6" a="1"/>
  <c r="G11314" i="6" s="1"/>
  <c r="G11338" i="6" a="1"/>
  <c r="G11338" i="6" s="1"/>
  <c r="G25288" i="6" a="1"/>
  <c r="G25288" i="6" s="1"/>
  <c r="G2387" i="6" a="1"/>
  <c r="G2387" i="6" s="1"/>
  <c r="G2388" i="6" a="1"/>
  <c r="G2388" i="6" s="1"/>
  <c r="G3329" i="6" a="1"/>
  <c r="G3329" i="6" s="1"/>
  <c r="G3238" i="6" a="1"/>
  <c r="G3238" i="6" s="1"/>
  <c r="G3239" i="6" a="1"/>
  <c r="G3239" i="6" s="1"/>
  <c r="G3597" i="6" a="1"/>
  <c r="G3597" i="6" s="1"/>
  <c r="G3601" i="6" a="1"/>
  <c r="G3601" i="6" s="1"/>
  <c r="G3605" i="6" a="1"/>
  <c r="G3605" i="6" s="1"/>
  <c r="G3613" i="6" a="1"/>
  <c r="G3613" i="6" s="1"/>
  <c r="G3696" i="6" a="1"/>
  <c r="G3696" i="6" s="1"/>
  <c r="G3598" i="6" a="1"/>
  <c r="G3598" i="6" s="1"/>
  <c r="G3602" i="6" a="1"/>
  <c r="G3602" i="6" s="1"/>
  <c r="G3606" i="6" a="1"/>
  <c r="G3606" i="6" s="1"/>
  <c r="G3610" i="6" a="1"/>
  <c r="G3610" i="6" s="1"/>
  <c r="G3614" i="6" a="1"/>
  <c r="G3614" i="6" s="1"/>
  <c r="G3603" i="6" a="1"/>
  <c r="G3603" i="6" s="1"/>
  <c r="G3607" i="6" a="1"/>
  <c r="G3607" i="6" s="1"/>
  <c r="G3611" i="6" a="1"/>
  <c r="G3611" i="6" s="1"/>
  <c r="G3678" i="6" a="1"/>
  <c r="G3678" i="6" s="1"/>
  <c r="G3682" i="6" a="1"/>
  <c r="G3682" i="6" s="1"/>
  <c r="G3694" i="6" a="1"/>
  <c r="G3694" i="6" s="1"/>
  <c r="G3596" i="6" a="1"/>
  <c r="G3596" i="6" s="1"/>
  <c r="G3600" i="6" a="1"/>
  <c r="G3600" i="6" s="1"/>
  <c r="G3604" i="6" a="1"/>
  <c r="G3604" i="6" s="1"/>
  <c r="G3608" i="6" a="1"/>
  <c r="G3608" i="6" s="1"/>
  <c r="G3612" i="6" a="1"/>
  <c r="G3612" i="6" s="1"/>
  <c r="G11237" i="6" a="1"/>
  <c r="G11237" i="6" s="1"/>
  <c r="G16802" i="6" a="1"/>
  <c r="G16802" i="6" s="1"/>
  <c r="G4632" i="6" a="1"/>
  <c r="G4632" i="6" s="1"/>
  <c r="G4633" i="6" a="1"/>
  <c r="G4633" i="6" s="1"/>
  <c r="G4631" i="6" a="1"/>
  <c r="G4631" i="6" s="1"/>
  <c r="G5795" i="6" a="1"/>
  <c r="G5795" i="6" s="1"/>
  <c r="G5799" i="6" a="1"/>
  <c r="G5799" i="6" s="1"/>
  <c r="G5803" i="6" a="1"/>
  <c r="G5803" i="6" s="1"/>
  <c r="G5807" i="6" a="1"/>
  <c r="G5807" i="6" s="1"/>
  <c r="G5827" i="6" a="1"/>
  <c r="G5827" i="6" s="1"/>
  <c r="G5831" i="6" a="1"/>
  <c r="G5831" i="6" s="1"/>
  <c r="G5796" i="6" a="1"/>
  <c r="G5796" i="6" s="1"/>
  <c r="G5800" i="6" a="1"/>
  <c r="G5800" i="6" s="1"/>
  <c r="G5804" i="6" a="1"/>
  <c r="G5804" i="6" s="1"/>
  <c r="G5793" i="6" a="1"/>
  <c r="G5793" i="6" s="1"/>
  <c r="G5797" i="6" a="1"/>
  <c r="G5797" i="6" s="1"/>
  <c r="G5801" i="6" a="1"/>
  <c r="G5801" i="6" s="1"/>
  <c r="G5805" i="6" a="1"/>
  <c r="G5805" i="6" s="1"/>
  <c r="G6057" i="6" a="1"/>
  <c r="G6057" i="6" s="1"/>
  <c r="G5794" i="6" a="1"/>
  <c r="G5794" i="6" s="1"/>
  <c r="G5798" i="6" a="1"/>
  <c r="G5798" i="6" s="1"/>
  <c r="G5802" i="6" a="1"/>
  <c r="G5802" i="6" s="1"/>
  <c r="G6385" i="6" a="1"/>
  <c r="G6385" i="6" s="1"/>
  <c r="G18282" i="6" a="1"/>
  <c r="G18282" i="6" s="1"/>
  <c r="G18316" i="6" a="1"/>
  <c r="G18316" i="6" s="1"/>
  <c r="G12592" i="6" a="1"/>
  <c r="G12592" i="6" s="1"/>
  <c r="G18315" i="6" a="1"/>
  <c r="G18315" i="6" s="1"/>
  <c r="G7853" i="6" a="1"/>
  <c r="G7853" i="6" s="1"/>
  <c r="G8020" i="6" a="1"/>
  <c r="G8020" i="6" s="1"/>
  <c r="G8837" i="6" a="1"/>
  <c r="G8837" i="6" s="1"/>
  <c r="G8841" i="6" a="1"/>
  <c r="G8841" i="6" s="1"/>
  <c r="G8845" i="6" a="1"/>
  <c r="G8845" i="6" s="1"/>
  <c r="G8849" i="6" a="1"/>
  <c r="G8849" i="6" s="1"/>
  <c r="G8853" i="6" a="1"/>
  <c r="G8853" i="6" s="1"/>
  <c r="G8857" i="6" a="1"/>
  <c r="G8857" i="6" s="1"/>
  <c r="G8838" i="6" a="1"/>
  <c r="G8838" i="6" s="1"/>
  <c r="G8842" i="6" a="1"/>
  <c r="G8842" i="6" s="1"/>
  <c r="G8850" i="6" a="1"/>
  <c r="G8850" i="6" s="1"/>
  <c r="G8854" i="6" a="1"/>
  <c r="G8854" i="6" s="1"/>
  <c r="G8858" i="6" a="1"/>
  <c r="G8858" i="6" s="1"/>
  <c r="G8835" i="6" a="1"/>
  <c r="G8835" i="6" s="1"/>
  <c r="G8839" i="6" a="1"/>
  <c r="G8839" i="6" s="1"/>
  <c r="G8843" i="6" a="1"/>
  <c r="G8843" i="6" s="1"/>
  <c r="G8847" i="6" a="1"/>
  <c r="G8847" i="6" s="1"/>
  <c r="G8851" i="6" a="1"/>
  <c r="G8851" i="6" s="1"/>
  <c r="G8855" i="6" a="1"/>
  <c r="G8855" i="6" s="1"/>
  <c r="G8836" i="6" a="1"/>
  <c r="G8836" i="6" s="1"/>
  <c r="G8840" i="6" a="1"/>
  <c r="G8840" i="6" s="1"/>
  <c r="G8844" i="6" a="1"/>
  <c r="G8844" i="6" s="1"/>
  <c r="G8848" i="6" a="1"/>
  <c r="G8848" i="6" s="1"/>
  <c r="G8852" i="6" a="1"/>
  <c r="G8852" i="6" s="1"/>
  <c r="G8856" i="6" a="1"/>
  <c r="G8856" i="6" s="1"/>
  <c r="G19454" i="6" a="1"/>
  <c r="G19454" i="6" s="1"/>
  <c r="G19451" i="6" a="1"/>
  <c r="G19451" i="6" s="1"/>
  <c r="G19459" i="6" a="1"/>
  <c r="G19459" i="6" s="1"/>
  <c r="G9537" i="6" a="1"/>
  <c r="G9537" i="6" s="1"/>
  <c r="G9534" i="6" a="1"/>
  <c r="G9534" i="6" s="1"/>
  <c r="G9535" i="6" a="1"/>
  <c r="G9535" i="6" s="1"/>
  <c r="G9747" i="6" a="1"/>
  <c r="G9747" i="6" s="1"/>
  <c r="G9532" i="6" a="1"/>
  <c r="G9532" i="6" s="1"/>
  <c r="G9536" i="6" a="1"/>
  <c r="G9536" i="6" s="1"/>
  <c r="G14414" i="6" a="1"/>
  <c r="G14414" i="6" s="1"/>
  <c r="G14416" i="6" a="1"/>
  <c r="G14416" i="6" s="1"/>
  <c r="G19921" i="6" a="1"/>
  <c r="G19921" i="6" s="1"/>
  <c r="G5039" i="6" a="1"/>
  <c r="G5039" i="6" s="1"/>
  <c r="G5036" i="6" a="1"/>
  <c r="G5036" i="6" s="1"/>
  <c r="G5037" i="6" a="1"/>
  <c r="G5037" i="6" s="1"/>
  <c r="G5038" i="6" a="1"/>
  <c r="G5038" i="6" s="1"/>
  <c r="G5262" i="6" a="1"/>
  <c r="G5262" i="6" s="1"/>
  <c r="G17831" i="6" a="1"/>
  <c r="G17831" i="6" s="1"/>
  <c r="G6255" i="6" a="1"/>
  <c r="G6255" i="6" s="1"/>
  <c r="G6259" i="6" a="1"/>
  <c r="G6259" i="6" s="1"/>
  <c r="G6256" i="6" a="1"/>
  <c r="G6256" i="6" s="1"/>
  <c r="G6260" i="6" a="1"/>
  <c r="G6260" i="6" s="1"/>
  <c r="G6253" i="6" a="1"/>
  <c r="G6253" i="6" s="1"/>
  <c r="G6257" i="6" a="1"/>
  <c r="G6257" i="6" s="1"/>
  <c r="G6261" i="6" a="1"/>
  <c r="G6261" i="6" s="1"/>
  <c r="G6254" i="6" a="1"/>
  <c r="G6254" i="6" s="1"/>
  <c r="G6262" i="6" a="1"/>
  <c r="G6262" i="6" s="1"/>
  <c r="G8823" i="6" a="1"/>
  <c r="G8823" i="6" s="1"/>
  <c r="G18476" i="6" a="1"/>
  <c r="G18476" i="6" s="1"/>
  <c r="G18469" i="6" a="1"/>
  <c r="G18469" i="6" s="1"/>
  <c r="G19480" i="6" a="1"/>
  <c r="G19480" i="6" s="1"/>
  <c r="G18475" i="6" a="1"/>
  <c r="G18475" i="6" s="1"/>
  <c r="G6691" i="6" a="1"/>
  <c r="G6691" i="6" s="1"/>
  <c r="G6800" i="6" a="1"/>
  <c r="G6800" i="6" s="1"/>
  <c r="G6918" i="6" a="1"/>
  <c r="G6918" i="6" s="1"/>
  <c r="G6919" i="6" a="1"/>
  <c r="G6919" i="6" s="1"/>
  <c r="G6920" i="6" a="1"/>
  <c r="G6920" i="6" s="1"/>
  <c r="G16643" i="6" a="1"/>
  <c r="G16643" i="6" s="1"/>
  <c r="G18794" i="6" a="1"/>
  <c r="G18794" i="6" s="1"/>
  <c r="G7169" i="6" a="1"/>
  <c r="G7169" i="6" s="1"/>
  <c r="G7170" i="6" a="1"/>
  <c r="G7170" i="6" s="1"/>
  <c r="G7167" i="6" a="1"/>
  <c r="G7167" i="6" s="1"/>
  <c r="G7171" i="6" a="1"/>
  <c r="G7171" i="6" s="1"/>
  <c r="G7168" i="6" a="1"/>
  <c r="G7168" i="6" s="1"/>
  <c r="G18898" i="6" a="1"/>
  <c r="G18898" i="6" s="1"/>
  <c r="G18899" i="6" a="1"/>
  <c r="G18899" i="6" s="1"/>
  <c r="G9313" i="6" a="1"/>
  <c r="G9313" i="6" s="1"/>
  <c r="G9317" i="6" a="1"/>
  <c r="G9317" i="6" s="1"/>
  <c r="G9314" i="6" a="1"/>
  <c r="G9314" i="6" s="1"/>
  <c r="G9315" i="6" a="1"/>
  <c r="G9315" i="6" s="1"/>
  <c r="G9316" i="6" a="1"/>
  <c r="G9316" i="6" s="1"/>
  <c r="G14102" i="6" a="1"/>
  <c r="G14102" i="6" s="1"/>
  <c r="G19711" i="6" a="1"/>
  <c r="G19711" i="6" s="1"/>
  <c r="G24678" i="6" a="1"/>
  <c r="G24678" i="6" s="1"/>
  <c r="G9711" i="6" a="1"/>
  <c r="G9711" i="6" s="1"/>
  <c r="G9712" i="6" a="1"/>
  <c r="G9712" i="6" s="1"/>
  <c r="G14496" i="6" a="1"/>
  <c r="G14496" i="6" s="1"/>
  <c r="G4664" i="6" a="1"/>
  <c r="G4664" i="6" s="1"/>
  <c r="G4668" i="6" a="1"/>
  <c r="G4668" i="6" s="1"/>
  <c r="G5059" i="6" a="1"/>
  <c r="G5059" i="6" s="1"/>
  <c r="G4665" i="6" a="1"/>
  <c r="G4665" i="6" s="1"/>
  <c r="G4669" i="6" a="1"/>
  <c r="G4669" i="6" s="1"/>
  <c r="G4666" i="6" a="1"/>
  <c r="G4666" i="6" s="1"/>
  <c r="G4670" i="6" a="1"/>
  <c r="G4670" i="6" s="1"/>
  <c r="G4667" i="6" a="1"/>
  <c r="G4667" i="6" s="1"/>
  <c r="G17616" i="6" a="1"/>
  <c r="G17616" i="6" s="1"/>
  <c r="G12314" i="6" a="1"/>
  <c r="G12314" i="6" s="1"/>
  <c r="G17601" i="6" a="1"/>
  <c r="G17601" i="6" s="1"/>
  <c r="G22210" i="6" a="1"/>
  <c r="G22210" i="6" s="1"/>
  <c r="G22131" i="6" a="1"/>
  <c r="G22131" i="6" s="1"/>
  <c r="G6486" i="6" a="1"/>
  <c r="G6486" i="6" s="1"/>
  <c r="G6490" i="6" a="1"/>
  <c r="G6490" i="6" s="1"/>
  <c r="G6494" i="6" a="1"/>
  <c r="G6494" i="6" s="1"/>
  <c r="G6498" i="6" a="1"/>
  <c r="G6498" i="6" s="1"/>
  <c r="G10073" i="6" a="1"/>
  <c r="G10073" i="6" s="1"/>
  <c r="G6487" i="6" a="1"/>
  <c r="G6487" i="6" s="1"/>
  <c r="G6491" i="6" a="1"/>
  <c r="G6491" i="6" s="1"/>
  <c r="G6495" i="6" a="1"/>
  <c r="G6495" i="6" s="1"/>
  <c r="G6488" i="6" a="1"/>
  <c r="G6488" i="6" s="1"/>
  <c r="G6492" i="6" a="1"/>
  <c r="G6492" i="6" s="1"/>
  <c r="G6496" i="6" a="1"/>
  <c r="G6496" i="6" s="1"/>
  <c r="G6489" i="6" a="1"/>
  <c r="G6489" i="6" s="1"/>
  <c r="G6493" i="6" a="1"/>
  <c r="G6493" i="6" s="1"/>
  <c r="G6497" i="6" a="1"/>
  <c r="G6497" i="6" s="1"/>
  <c r="G12946" i="6" a="1"/>
  <c r="G12946" i="6" s="1"/>
  <c r="G12944" i="6" a="1"/>
  <c r="G12944" i="6" s="1"/>
  <c r="G6953" i="6" a="1"/>
  <c r="G6953" i="6" s="1"/>
  <c r="G6954" i="6" a="1"/>
  <c r="G6954" i="6" s="1"/>
  <c r="G9893" i="6" a="1"/>
  <c r="G9893" i="6" s="1"/>
  <c r="G9891" i="6" a="1"/>
  <c r="G9891" i="6" s="1"/>
  <c r="G9892" i="6" a="1"/>
  <c r="G9892" i="6" s="1"/>
  <c r="G14714" i="6" a="1"/>
  <c r="G14714" i="6" s="1"/>
  <c r="G14715" i="6" a="1"/>
  <c r="G14715" i="6" s="1"/>
  <c r="G14716" i="6" a="1"/>
  <c r="G14716" i="6" s="1"/>
  <c r="G10319" i="6" a="1"/>
  <c r="G10319" i="6" s="1"/>
  <c r="G10320" i="6" a="1"/>
  <c r="G10320" i="6" s="1"/>
  <c r="G5043" i="6" a="1"/>
  <c r="G5043" i="6" s="1"/>
  <c r="G5279" i="6" a="1"/>
  <c r="G5279" i="6" s="1"/>
  <c r="G5040" i="6" a="1"/>
  <c r="G5040" i="6" s="1"/>
  <c r="G5044" i="6" a="1"/>
  <c r="G5044" i="6" s="1"/>
  <c r="G5041" i="6" a="1"/>
  <c r="G5041" i="6" s="1"/>
  <c r="G5042" i="6" a="1"/>
  <c r="G5042" i="6" s="1"/>
  <c r="G5062" i="6" a="1"/>
  <c r="G5062" i="6" s="1"/>
  <c r="G9557" i="6" a="1"/>
  <c r="G9557" i="6" s="1"/>
  <c r="G18041" i="6" a="1"/>
  <c r="G18041" i="6" s="1"/>
  <c r="G10273" i="6" a="1"/>
  <c r="G10273" i="6" s="1"/>
  <c r="G10277" i="6" a="1"/>
  <c r="G10277" i="6" s="1"/>
  <c r="G10321" i="6" a="1"/>
  <c r="G10321" i="6" s="1"/>
  <c r="G10274" i="6" a="1"/>
  <c r="G10274" i="6" s="1"/>
  <c r="G10271" i="6" a="1"/>
  <c r="G10271" i="6" s="1"/>
  <c r="G10272" i="6" a="1"/>
  <c r="G10272" i="6" s="1"/>
  <c r="G10276" i="6" a="1"/>
  <c r="G10276" i="6" s="1"/>
  <c r="G15979" i="6" a="1"/>
  <c r="G15979" i="6" s="1"/>
  <c r="G10929" i="6" a="1"/>
  <c r="G10929" i="6" s="1"/>
  <c r="G10933" i="6" a="1"/>
  <c r="G10933" i="6" s="1"/>
  <c r="G10930" i="6" a="1"/>
  <c r="G10930" i="6" s="1"/>
  <c r="G10931" i="6" a="1"/>
  <c r="G10931" i="6" s="1"/>
  <c r="G10932" i="6" a="1"/>
  <c r="G10932" i="6" s="1"/>
  <c r="G13417" i="6" a="1"/>
  <c r="G13417" i="6" s="1"/>
  <c r="G13934" i="6" a="1"/>
  <c r="G13934" i="6" s="1"/>
  <c r="G13411" i="6" a="1"/>
  <c r="G13411" i="6" s="1"/>
  <c r="G10497" i="6" a="1"/>
  <c r="G10497" i="6" s="1"/>
  <c r="G10494" i="6" a="1"/>
  <c r="G10494" i="6" s="1"/>
  <c r="G10498" i="6" a="1"/>
  <c r="G10498" i="6" s="1"/>
  <c r="G10491" i="6" a="1"/>
  <c r="G10491" i="6" s="1"/>
  <c r="G10495" i="6" a="1"/>
  <c r="G10495" i="6" s="1"/>
  <c r="G10492" i="6" a="1"/>
  <c r="G10492" i="6" s="1"/>
  <c r="G10496" i="6" a="1"/>
  <c r="G10496" i="6" s="1"/>
  <c r="G11201" i="6" a="1"/>
  <c r="G11201" i="6" s="1"/>
  <c r="G11198" i="6" a="1"/>
  <c r="G11198" i="6" s="1"/>
  <c r="G11202" i="6" a="1"/>
  <c r="G11202" i="6" s="1"/>
  <c r="G11199" i="6" a="1"/>
  <c r="G11199" i="6" s="1"/>
  <c r="G11200" i="6" a="1"/>
  <c r="G11200" i="6" s="1"/>
  <c r="G23971" i="6" a="1"/>
  <c r="G23971" i="6" s="1"/>
  <c r="G10370" i="6" a="1"/>
  <c r="G10370" i="6" s="1"/>
  <c r="G10374" i="6" a="1"/>
  <c r="G10374" i="6" s="1"/>
  <c r="G10372" i="6" a="1"/>
  <c r="G10372" i="6" s="1"/>
  <c r="G11284" i="6" a="1"/>
  <c r="G11284" i="6" s="1"/>
  <c r="G13034" i="6" a="1"/>
  <c r="G13034" i="6" s="1"/>
  <c r="G13039" i="6" a="1"/>
  <c r="G13039" i="6" s="1"/>
  <c r="G11409" i="6" a="1"/>
  <c r="G11409" i="6" s="1"/>
  <c r="G11248" i="6" a="1"/>
  <c r="G11248" i="6" s="1"/>
  <c r="G12377" i="6" a="1"/>
  <c r="G12377" i="6" s="1"/>
  <c r="G12381" i="6" a="1"/>
  <c r="G12381" i="6" s="1"/>
  <c r="G12385" i="6" a="1"/>
  <c r="G12385" i="6" s="1"/>
  <c r="G12378" i="6" a="1"/>
  <c r="G12378" i="6" s="1"/>
  <c r="G12379" i="6" a="1"/>
  <c r="G12379" i="6" s="1"/>
  <c r="G12383" i="6" a="1"/>
  <c r="G12383" i="6" s="1"/>
  <c r="G12376" i="6" a="1"/>
  <c r="G12376" i="6" s="1"/>
  <c r="G12380" i="6" a="1"/>
  <c r="G12380" i="6" s="1"/>
  <c r="G12384" i="6" a="1"/>
  <c r="G12384" i="6" s="1"/>
  <c r="G12400" i="6" a="1"/>
  <c r="G12400" i="6" s="1"/>
  <c r="G12505" i="6" a="1"/>
  <c r="G12505" i="6" s="1"/>
  <c r="G12506" i="6" a="1"/>
  <c r="G12506" i="6" s="1"/>
  <c r="G12510" i="6" a="1"/>
  <c r="G12510" i="6" s="1"/>
  <c r="G12503" i="6" a="1"/>
  <c r="G12503" i="6" s="1"/>
  <c r="G12507" i="6" a="1"/>
  <c r="G12507" i="6" s="1"/>
  <c r="G12511" i="6" a="1"/>
  <c r="G12511" i="6" s="1"/>
  <c r="G12504" i="6" a="1"/>
  <c r="G12504" i="6" s="1"/>
  <c r="G12508" i="6" a="1"/>
  <c r="G12508" i="6" s="1"/>
  <c r="G18185" i="6" a="1"/>
  <c r="G18185" i="6" s="1"/>
  <c r="G23873" i="6" a="1"/>
  <c r="G23873" i="6" s="1"/>
  <c r="G22811" i="6" a="1"/>
  <c r="G22811" i="6" s="1"/>
  <c r="G23869" i="6" a="1"/>
  <c r="G23869" i="6" s="1"/>
  <c r="G13625" i="6" a="1"/>
  <c r="G13625" i="6" s="1"/>
  <c r="G13626" i="6" a="1"/>
  <c r="G13626" i="6" s="1"/>
  <c r="G13126" i="6" a="1"/>
  <c r="G13126" i="6" s="1"/>
  <c r="G13124" i="6" a="1"/>
  <c r="G13124" i="6" s="1"/>
  <c r="G13553" i="6" a="1"/>
  <c r="G13553" i="6" s="1"/>
  <c r="G13554" i="6" a="1"/>
  <c r="G13554" i="6" s="1"/>
  <c r="G14070" i="6" a="1"/>
  <c r="G14070" i="6" s="1"/>
  <c r="G14074" i="6" a="1"/>
  <c r="G14074" i="6" s="1"/>
  <c r="G14078" i="6" a="1"/>
  <c r="G14078" i="6" s="1"/>
  <c r="G14071" i="6" a="1"/>
  <c r="G14071" i="6" s="1"/>
  <c r="G14075" i="6" a="1"/>
  <c r="G14075" i="6" s="1"/>
  <c r="G14099" i="6" a="1"/>
  <c r="G14099" i="6" s="1"/>
  <c r="G14072" i="6" a="1"/>
  <c r="G14072" i="6" s="1"/>
  <c r="G14076" i="6" a="1"/>
  <c r="G14076" i="6" s="1"/>
  <c r="G14485" i="6" a="1"/>
  <c r="G14485" i="6" s="1"/>
  <c r="G14486" i="6" a="1"/>
  <c r="G14486" i="6" s="1"/>
  <c r="G14593" i="6" a="1"/>
  <c r="G14593" i="6" s="1"/>
  <c r="G14590" i="6" a="1"/>
  <c r="G14590" i="6" s="1"/>
  <c r="G14592" i="6" a="1"/>
  <c r="G14592" i="6" s="1"/>
  <c r="G14741" i="6" a="1"/>
  <c r="G14741" i="6" s="1"/>
  <c r="G14745" i="6" a="1"/>
  <c r="G14745" i="6" s="1"/>
  <c r="G14742" i="6" a="1"/>
  <c r="G14742" i="6" s="1"/>
  <c r="G14746" i="6" a="1"/>
  <c r="G14746" i="6" s="1"/>
  <c r="G14747" i="6" a="1"/>
  <c r="G14747" i="6" s="1"/>
  <c r="G14823" i="6" a="1"/>
  <c r="G14823" i="6" s="1"/>
  <c r="G14748" i="6" a="1"/>
  <c r="G14748" i="6" s="1"/>
  <c r="G15021" i="6" a="1"/>
  <c r="G15021" i="6" s="1"/>
  <c r="G15025" i="6" a="1"/>
  <c r="G15025" i="6" s="1"/>
  <c r="G15029" i="6" a="1"/>
  <c r="G15029" i="6" s="1"/>
  <c r="G15033" i="6" a="1"/>
  <c r="G15033" i="6" s="1"/>
  <c r="G15037" i="6" a="1"/>
  <c r="G15037" i="6" s="1"/>
  <c r="G15022" i="6" a="1"/>
  <c r="G15022" i="6" s="1"/>
  <c r="G15026" i="6" a="1"/>
  <c r="G15026" i="6" s="1"/>
  <c r="G15030" i="6" a="1"/>
  <c r="G15030" i="6" s="1"/>
  <c r="G15034" i="6" a="1"/>
  <c r="G15034" i="6" s="1"/>
  <c r="G15911" i="6" a="1"/>
  <c r="G15911" i="6" s="1"/>
  <c r="G15023" i="6" a="1"/>
  <c r="G15023" i="6" s="1"/>
  <c r="G15031" i="6" a="1"/>
  <c r="G15031" i="6" s="1"/>
  <c r="G15035" i="6" a="1"/>
  <c r="G15035" i="6" s="1"/>
  <c r="G15024" i="6" a="1"/>
  <c r="G15024" i="6" s="1"/>
  <c r="G15028" i="6" a="1"/>
  <c r="G15028" i="6" s="1"/>
  <c r="G15032" i="6" a="1"/>
  <c r="G15032" i="6" s="1"/>
  <c r="G20192" i="6" a="1"/>
  <c r="G20192" i="6" s="1"/>
  <c r="G21334" i="6" a="1"/>
  <c r="G21334" i="6" s="1"/>
  <c r="G20174" i="6" a="1"/>
  <c r="G20174" i="6" s="1"/>
  <c r="G14894" i="6" a="1"/>
  <c r="G14894" i="6" s="1"/>
  <c r="G14895" i="6" a="1"/>
  <c r="G14895" i="6" s="1"/>
  <c r="G15370" i="6" a="1"/>
  <c r="G15370" i="6" s="1"/>
  <c r="G15481" i="6" a="1"/>
  <c r="G15481" i="6" s="1"/>
  <c r="G15371" i="6" a="1"/>
  <c r="G15371" i="6" s="1"/>
  <c r="G15372" i="6" a="1"/>
  <c r="G15372" i="6" s="1"/>
  <c r="G15495" i="6" a="1"/>
  <c r="G15495" i="6" s="1"/>
  <c r="G24160" i="6" a="1"/>
  <c r="G24160" i="6" s="1"/>
  <c r="G14945" i="6" a="1"/>
  <c r="G14945" i="6" s="1"/>
  <c r="G14949" i="6" a="1"/>
  <c r="G14949" i="6" s="1"/>
  <c r="G14953" i="6" a="1"/>
  <c r="G14953" i="6" s="1"/>
  <c r="G14957" i="6" a="1"/>
  <c r="G14957" i="6" s="1"/>
  <c r="G14961" i="6" a="1"/>
  <c r="G14961" i="6" s="1"/>
  <c r="G14965" i="6" a="1"/>
  <c r="G14965" i="6" s="1"/>
  <c r="G16197" i="6" a="1"/>
  <c r="G16197" i="6" s="1"/>
  <c r="G16261" i="6" a="1"/>
  <c r="G16261" i="6" s="1"/>
  <c r="G14946" i="6" a="1"/>
  <c r="G14946" i="6" s="1"/>
  <c r="G14950" i="6" a="1"/>
  <c r="G14950" i="6" s="1"/>
  <c r="G14954" i="6" a="1"/>
  <c r="G14954" i="6" s="1"/>
  <c r="G14958" i="6" a="1"/>
  <c r="G14958" i="6" s="1"/>
  <c r="G14962" i="6" a="1"/>
  <c r="G14962" i="6" s="1"/>
  <c r="G14966" i="6" a="1"/>
  <c r="G14966" i="6" s="1"/>
  <c r="G14947" i="6" a="1"/>
  <c r="G14947" i="6" s="1"/>
  <c r="G14951" i="6" a="1"/>
  <c r="G14951" i="6" s="1"/>
  <c r="G14955" i="6" a="1"/>
  <c r="G14955" i="6" s="1"/>
  <c r="G14959" i="6" a="1"/>
  <c r="G14959" i="6" s="1"/>
  <c r="G14963" i="6" a="1"/>
  <c r="G14963" i="6" s="1"/>
  <c r="G14967" i="6" a="1"/>
  <c r="G14967" i="6" s="1"/>
  <c r="G14948" i="6" a="1"/>
  <c r="G14948" i="6" s="1"/>
  <c r="G14952" i="6" a="1"/>
  <c r="G14952" i="6" s="1"/>
  <c r="G14956" i="6" a="1"/>
  <c r="G14956" i="6" s="1"/>
  <c r="G14960" i="6" a="1"/>
  <c r="G14960" i="6" s="1"/>
  <c r="G14964" i="6" a="1"/>
  <c r="G14964" i="6" s="1"/>
  <c r="G14968" i="6" a="1"/>
  <c r="G14968" i="6" s="1"/>
  <c r="G15731" i="6" a="1"/>
  <c r="G15731" i="6" s="1"/>
  <c r="G15732" i="6" a="1"/>
  <c r="G15732" i="6" s="1"/>
  <c r="G15730" i="6" a="1"/>
  <c r="G15730" i="6" s="1"/>
  <c r="G16118" i="6" a="1"/>
  <c r="G16118" i="6" s="1"/>
  <c r="G16115" i="6" a="1"/>
  <c r="G16115" i="6" s="1"/>
  <c r="G16119" i="6" a="1"/>
  <c r="G16119" i="6" s="1"/>
  <c r="G16605" i="6" a="1"/>
  <c r="G16605" i="6" s="1"/>
  <c r="G16112" i="6" a="1"/>
  <c r="G16112" i="6" s="1"/>
  <c r="G16116" i="6" a="1"/>
  <c r="G16116" i="6" s="1"/>
  <c r="G16120" i="6" a="1"/>
  <c r="G16120" i="6" s="1"/>
  <c r="G16113" i="6" a="1"/>
  <c r="G16113" i="6" s="1"/>
  <c r="G16117" i="6" a="1"/>
  <c r="G16117" i="6" s="1"/>
  <c r="G16623" i="6" a="1"/>
  <c r="G16623" i="6" s="1"/>
  <c r="G15537" i="6" a="1"/>
  <c r="G15537" i="6" s="1"/>
  <c r="G15535" i="6" a="1"/>
  <c r="G15535" i="6" s="1"/>
  <c r="G15539" i="6" a="1"/>
  <c r="G15539" i="6" s="1"/>
  <c r="G24746" i="6" a="1"/>
  <c r="G24746" i="6" s="1"/>
  <c r="G24595" i="6" a="1"/>
  <c r="G24595" i="6" s="1"/>
  <c r="G24703" i="6" a="1"/>
  <c r="G24703" i="6" s="1"/>
  <c r="G16855" i="6" a="1"/>
  <c r="G16855" i="6" s="1"/>
  <c r="G16859" i="6" a="1"/>
  <c r="G16859" i="6" s="1"/>
  <c r="G16863" i="6" a="1"/>
  <c r="G16863" i="6" s="1"/>
  <c r="G16856" i="6" a="1"/>
  <c r="G16856" i="6" s="1"/>
  <c r="G16908" i="6" a="1"/>
  <c r="G16908" i="6" s="1"/>
  <c r="G16853" i="6" a="1"/>
  <c r="G16853" i="6" s="1"/>
  <c r="G16857" i="6" a="1"/>
  <c r="G16857" i="6" s="1"/>
  <c r="G16861" i="6" a="1"/>
  <c r="G16861" i="6" s="1"/>
  <c r="G16858" i="6" a="1"/>
  <c r="G16858" i="6" s="1"/>
  <c r="G16862" i="6" a="1"/>
  <c r="G16862" i="6" s="1"/>
  <c r="G18539" i="6" a="1"/>
  <c r="G18539" i="6" s="1"/>
  <c r="G17331" i="6" a="1"/>
  <c r="G17331" i="6" s="1"/>
  <c r="G16639" i="6" a="1"/>
  <c r="G16639" i="6" s="1"/>
  <c r="G17729" i="6" a="1"/>
  <c r="G17729" i="6" s="1"/>
  <c r="G17730" i="6" a="1"/>
  <c r="G17730" i="6" s="1"/>
  <c r="G17731" i="6" a="1"/>
  <c r="G17731" i="6" s="1"/>
  <c r="G18164" i="6" a="1"/>
  <c r="G18164" i="6" s="1"/>
  <c r="G18163" i="6" a="1"/>
  <c r="G18163" i="6" s="1"/>
  <c r="G15811" i="6" a="1"/>
  <c r="G15811" i="6" s="1"/>
  <c r="G15815" i="6" a="1"/>
  <c r="G15815" i="6" s="1"/>
  <c r="G15819" i="6" a="1"/>
  <c r="G15819" i="6" s="1"/>
  <c r="G15823" i="6" a="1"/>
  <c r="G15823" i="6" s="1"/>
  <c r="G15812" i="6" a="1"/>
  <c r="G15812" i="6" s="1"/>
  <c r="G15820" i="6" a="1"/>
  <c r="G15820" i="6" s="1"/>
  <c r="G15824" i="6" a="1"/>
  <c r="G15824" i="6" s="1"/>
  <c r="G15821" i="6" a="1"/>
  <c r="G15821" i="6" s="1"/>
  <c r="G15825" i="6" a="1"/>
  <c r="G15825" i="6" s="1"/>
  <c r="G15814" i="6" a="1"/>
  <c r="G15814" i="6" s="1"/>
  <c r="G15818" i="6" a="1"/>
  <c r="G15818" i="6" s="1"/>
  <c r="G15822" i="6" a="1"/>
  <c r="G15822" i="6" s="1"/>
  <c r="G16473" i="6" a="1"/>
  <c r="G16473" i="6" s="1"/>
  <c r="G16411" i="6" a="1"/>
  <c r="G16411" i="6" s="1"/>
  <c r="G17494" i="6" a="1"/>
  <c r="G17494" i="6" s="1"/>
  <c r="G17503" i="6" a="1"/>
  <c r="G17503" i="6" s="1"/>
  <c r="G17496" i="6" a="1"/>
  <c r="G17496" i="6" s="1"/>
  <c r="G17504" i="6" a="1"/>
  <c r="G17504" i="6" s="1"/>
  <c r="G17512" i="6" a="1"/>
  <c r="G17512" i="6" s="1"/>
  <c r="G17516" i="6" a="1"/>
  <c r="G17516" i="6" s="1"/>
  <c r="G17502" i="6" a="1"/>
  <c r="G17502" i="6" s="1"/>
  <c r="G17506" i="6" a="1"/>
  <c r="G17506" i="6" s="1"/>
  <c r="G17510" i="6" a="1"/>
  <c r="G17510" i="6" s="1"/>
  <c r="G17514" i="6" a="1"/>
  <c r="G17514" i="6" s="1"/>
  <c r="G17497" i="6" a="1"/>
  <c r="G17497" i="6" s="1"/>
  <c r="G17501" i="6" a="1"/>
  <c r="G17501" i="6" s="1"/>
  <c r="G17505" i="6" a="1"/>
  <c r="G17505" i="6" s="1"/>
  <c r="G17499" i="6" a="1"/>
  <c r="G17499" i="6" s="1"/>
  <c r="G18413" i="6" a="1"/>
  <c r="G18413" i="6" s="1"/>
  <c r="G18409" i="6" a="1"/>
  <c r="G18409" i="6" s="1"/>
  <c r="G18412" i="6" a="1"/>
  <c r="G18412" i="6" s="1"/>
  <c r="G19356" i="6" a="1"/>
  <c r="G19356" i="6" s="1"/>
  <c r="G18410" i="6" a="1"/>
  <c r="G18410" i="6" s="1"/>
  <c r="G18411" i="6" a="1"/>
  <c r="G18411" i="6" s="1"/>
  <c r="G17754" i="6" a="1"/>
  <c r="G17754" i="6" s="1"/>
  <c r="G17753" i="6" a="1"/>
  <c r="G17753" i="6" s="1"/>
  <c r="G17752" i="6" a="1"/>
  <c r="G17752" i="6" s="1"/>
  <c r="G17751" i="6" a="1"/>
  <c r="G17751" i="6" s="1"/>
  <c r="G18532" i="6" a="1"/>
  <c r="G18532" i="6" s="1"/>
  <c r="G18534" i="6" a="1"/>
  <c r="G18534" i="6" s="1"/>
  <c r="G18531" i="6" a="1"/>
  <c r="G18531" i="6" s="1"/>
  <c r="G18814" i="6" a="1"/>
  <c r="G18814" i="6" s="1"/>
  <c r="G18815" i="6" a="1"/>
  <c r="G18815" i="6" s="1"/>
  <c r="G18819" i="6" a="1"/>
  <c r="G18819" i="6" s="1"/>
  <c r="G18823" i="6" a="1"/>
  <c r="G18823" i="6" s="1"/>
  <c r="G18816" i="6" a="1"/>
  <c r="G18816" i="6" s="1"/>
  <c r="G18824" i="6" a="1"/>
  <c r="G18824" i="6" s="1"/>
  <c r="G19250" i="6" a="1"/>
  <c r="G19250" i="6" s="1"/>
  <c r="G19254" i="6" a="1"/>
  <c r="G19254" i="6" s="1"/>
  <c r="G19255" i="6" a="1"/>
  <c r="G19255" i="6" s="1"/>
  <c r="G19248" i="6" a="1"/>
  <c r="G19248" i="6" s="1"/>
  <c r="G19252" i="6" a="1"/>
  <c r="G19252" i="6" s="1"/>
  <c r="G19249" i="6" a="1"/>
  <c r="G19249" i="6" s="1"/>
  <c r="G19086" i="6" a="1"/>
  <c r="G19086" i="6" s="1"/>
  <c r="G19087" i="6" a="1"/>
  <c r="G19087" i="6" s="1"/>
  <c r="G19088" i="6" a="1"/>
  <c r="G19088" i="6" s="1"/>
  <c r="G19622" i="6" a="1"/>
  <c r="G19622" i="6" s="1"/>
  <c r="G19626" i="6" a="1"/>
  <c r="G19626" i="6" s="1"/>
  <c r="G19623" i="6" a="1"/>
  <c r="G19623" i="6" s="1"/>
  <c r="G19627" i="6" a="1"/>
  <c r="G19627" i="6" s="1"/>
  <c r="G19631" i="6" a="1"/>
  <c r="G19631" i="6" s="1"/>
  <c r="G19624" i="6" a="1"/>
  <c r="G19624" i="6" s="1"/>
  <c r="G19628" i="6" a="1"/>
  <c r="G19628" i="6" s="1"/>
  <c r="G20928" i="6" a="1"/>
  <c r="G20928" i="6" s="1"/>
  <c r="G20933" i="6" a="1"/>
  <c r="G20933" i="6" s="1"/>
  <c r="G20938" i="6" a="1"/>
  <c r="G20938" i="6" s="1"/>
  <c r="G20929" i="6" a="1"/>
  <c r="G20929" i="6" s="1"/>
  <c r="G20934" i="6" a="1"/>
  <c r="G20934" i="6" s="1"/>
  <c r="G20930" i="6" a="1"/>
  <c r="G20930" i="6" s="1"/>
  <c r="G20936" i="6" a="1"/>
  <c r="G20936" i="6" s="1"/>
  <c r="G20941" i="6" a="1"/>
  <c r="G20941" i="6" s="1"/>
  <c r="G21048" i="6" a="1"/>
  <c r="G21048" i="6" s="1"/>
  <c r="G20932" i="6" a="1"/>
  <c r="G20932" i="6" s="1"/>
  <c r="G20937" i="6" a="1"/>
  <c r="G20937" i="6" s="1"/>
  <c r="G21204" i="6" a="1"/>
  <c r="G21204" i="6" s="1"/>
  <c r="G22510" i="6" a="1"/>
  <c r="G22510" i="6" s="1"/>
  <c r="G20931" i="6" a="1"/>
  <c r="G20931" i="6" s="1"/>
  <c r="G20935" i="6" a="1"/>
  <c r="G20935" i="6" s="1"/>
  <c r="G20661" i="6" a="1"/>
  <c r="G20661" i="6" s="1"/>
  <c r="G20762" i="6" a="1"/>
  <c r="G20762" i="6" s="1"/>
  <c r="G20662" i="6" a="1"/>
  <c r="G20662" i="6" s="1"/>
  <c r="G20664" i="6" a="1"/>
  <c r="G20664" i="6" s="1"/>
  <c r="G20665" i="6" a="1"/>
  <c r="G20665" i="6" s="1"/>
  <c r="G20697" i="6" a="1"/>
  <c r="G20697" i="6" s="1"/>
  <c r="G20667" i="6" a="1"/>
  <c r="G20667" i="6" s="1"/>
  <c r="G20663" i="6" a="1"/>
  <c r="G20663" i="6" s="1"/>
  <c r="G20560" i="6" a="1"/>
  <c r="G20560" i="6" s="1"/>
  <c r="G20565" i="6" a="1"/>
  <c r="G20565" i="6" s="1"/>
  <c r="G20570" i="6" a="1"/>
  <c r="G20570" i="6" s="1"/>
  <c r="G20608" i="6" a="1"/>
  <c r="G20608" i="6" s="1"/>
  <c r="G20561" i="6" a="1"/>
  <c r="G20561" i="6" s="1"/>
  <c r="G20566" i="6" a="1"/>
  <c r="G20566" i="6" s="1"/>
  <c r="G20572" i="6" a="1"/>
  <c r="G20572" i="6" s="1"/>
  <c r="G20562" i="6" a="1"/>
  <c r="G20562" i="6" s="1"/>
  <c r="G20564" i="6" a="1"/>
  <c r="G20564" i="6" s="1"/>
  <c r="G20601" i="6" a="1"/>
  <c r="G20601" i="6" s="1"/>
  <c r="G20638" i="6" a="1"/>
  <c r="G20638" i="6" s="1"/>
  <c r="G20862" i="6" a="1"/>
  <c r="G20862" i="6" s="1"/>
  <c r="G20639" i="6" a="1"/>
  <c r="G20639" i="6" s="1"/>
  <c r="G20607" i="6" a="1"/>
  <c r="G20607" i="6" s="1"/>
  <c r="G20567" i="6" a="1"/>
  <c r="G20567" i="6" s="1"/>
  <c r="G20563" i="6" a="1"/>
  <c r="G20563" i="6" s="1"/>
  <c r="G21130" i="6" a="1"/>
  <c r="G21130" i="6" s="1"/>
  <c r="G21178" i="6" a="1"/>
  <c r="G21178" i="6" s="1"/>
  <c r="G22501" i="6" a="1"/>
  <c r="G22501" i="6" s="1"/>
  <c r="G21132" i="6" a="1"/>
  <c r="G21132" i="6" s="1"/>
  <c r="G21137" i="6" a="1"/>
  <c r="G21137" i="6" s="1"/>
  <c r="G21142" i="6" a="1"/>
  <c r="G21142" i="6" s="1"/>
  <c r="G21128" i="6" a="1"/>
  <c r="G21128" i="6" s="1"/>
  <c r="G21144" i="6" a="1"/>
  <c r="G21144" i="6" s="1"/>
  <c r="G21181" i="6" a="1"/>
  <c r="G21181" i="6" s="1"/>
  <c r="G21129" i="6" a="1"/>
  <c r="G21129" i="6" s="1"/>
  <c r="G21134" i="6" a="1"/>
  <c r="G21134" i="6" s="1"/>
  <c r="G21140" i="6" a="1"/>
  <c r="G21140" i="6" s="1"/>
  <c r="G21198" i="6" a="1"/>
  <c r="G21198" i="6" s="1"/>
  <c r="G22500" i="6" a="1"/>
  <c r="G22500" i="6" s="1"/>
  <c r="G23992" i="6" a="1"/>
  <c r="G23992" i="6" s="1"/>
  <c r="G21135" i="6" a="1"/>
  <c r="G21135" i="6" s="1"/>
  <c r="G21127" i="6" a="1"/>
  <c r="G21127" i="6" s="1"/>
  <c r="G22503" i="6" a="1"/>
  <c r="G22503" i="6" s="1"/>
  <c r="G21143" i="6" a="1"/>
  <c r="G21143" i="6" s="1"/>
  <c r="G22499" i="6" a="1"/>
  <c r="G22499" i="6" s="1"/>
  <c r="G21139" i="6" a="1"/>
  <c r="G21139" i="6" s="1"/>
  <c r="G21712" i="6" a="1"/>
  <c r="G21712" i="6" s="1"/>
  <c r="G21708" i="6" a="1"/>
  <c r="G21708" i="6" s="1"/>
  <c r="G21711" i="6" a="1"/>
  <c r="G21711" i="6" s="1"/>
  <c r="G21533" i="6" a="1"/>
  <c r="G21533" i="6" s="1"/>
  <c r="G21534" i="6" a="1"/>
  <c r="G21534" i="6" s="1"/>
  <c r="G21535" i="6" a="1"/>
  <c r="G21535" i="6" s="1"/>
  <c r="G21531" i="6" a="1"/>
  <c r="G21531" i="6" s="1"/>
  <c r="G22064" i="6" a="1"/>
  <c r="G22064" i="6" s="1"/>
  <c r="G22069" i="6" a="1"/>
  <c r="G22069" i="6" s="1"/>
  <c r="G22065" i="6" a="1"/>
  <c r="G22065" i="6" s="1"/>
  <c r="G22070" i="6" a="1"/>
  <c r="G22070" i="6" s="1"/>
  <c r="G22066" i="6" a="1"/>
  <c r="G22066" i="6" s="1"/>
  <c r="G22072" i="6" a="1"/>
  <c r="G22072" i="6" s="1"/>
  <c r="G22221" i="6" a="1"/>
  <c r="G22221" i="6" s="1"/>
  <c r="G22073" i="6" a="1"/>
  <c r="G22073" i="6" s="1"/>
  <c r="G22071" i="6" a="1"/>
  <c r="G22071" i="6" s="1"/>
  <c r="G22067" i="6" a="1"/>
  <c r="G22067" i="6" s="1"/>
  <c r="G22117" i="6" a="1"/>
  <c r="G22117" i="6" s="1"/>
  <c r="G22122" i="6" a="1"/>
  <c r="G22122" i="6" s="1"/>
  <c r="G22469" i="6" a="1"/>
  <c r="G22469" i="6" s="1"/>
  <c r="G22118" i="6" a="1"/>
  <c r="G22118" i="6" s="1"/>
  <c r="G22120" i="6" a="1"/>
  <c r="G22120" i="6" s="1"/>
  <c r="G22125" i="6" a="1"/>
  <c r="G22125" i="6" s="1"/>
  <c r="G22226" i="6" a="1"/>
  <c r="G22226" i="6" s="1"/>
  <c r="G22121" i="6" a="1"/>
  <c r="G22121" i="6" s="1"/>
  <c r="G22126" i="6" a="1"/>
  <c r="G22126" i="6" s="1"/>
  <c r="G22119" i="6" a="1"/>
  <c r="G22119" i="6" s="1"/>
  <c r="G23454" i="6" a="1"/>
  <c r="G23454" i="6" s="1"/>
  <c r="G23603" i="6" a="1"/>
  <c r="G23603" i="6" s="1"/>
  <c r="G23450" i="6" a="1"/>
  <c r="G23450" i="6" s="1"/>
  <c r="G23456" i="6" a="1"/>
  <c r="G23456" i="6" s="1"/>
  <c r="G23452" i="6" a="1"/>
  <c r="G23452" i="6" s="1"/>
  <c r="G23458" i="6" a="1"/>
  <c r="G23458" i="6" s="1"/>
  <c r="G23457" i="6" a="1"/>
  <c r="G23457" i="6" s="1"/>
  <c r="G23449" i="6" a="1"/>
  <c r="G23449" i="6" s="1"/>
  <c r="G23451" i="6" a="1"/>
  <c r="G23451" i="6" s="1"/>
  <c r="G23713" i="6" a="1"/>
  <c r="G23713" i="6" s="1"/>
  <c r="G23465" i="6" a="1"/>
  <c r="G23465" i="6" s="1"/>
  <c r="G23492" i="6" a="1"/>
  <c r="G23492" i="6" s="1"/>
  <c r="G23500" i="6" a="1"/>
  <c r="G23500" i="6" s="1"/>
  <c r="G23487" i="6" a="1"/>
  <c r="G23487" i="6" s="1"/>
  <c r="G23494" i="6" a="1"/>
  <c r="G23494" i="6" s="1"/>
  <c r="G23502" i="6" a="1"/>
  <c r="G23502" i="6" s="1"/>
  <c r="G23482" i="6" a="1"/>
  <c r="G23482" i="6" s="1"/>
  <c r="G23488" i="6" a="1"/>
  <c r="G23488" i="6" s="1"/>
  <c r="G23496" i="6" a="1"/>
  <c r="G23496" i="6" s="1"/>
  <c r="G24248" i="6" a="1"/>
  <c r="G24248" i="6" s="1"/>
  <c r="G23484" i="6" a="1"/>
  <c r="G23484" i="6" s="1"/>
  <c r="G23498" i="6" a="1"/>
  <c r="G23498" i="6" s="1"/>
  <c r="G23485" i="6" a="1"/>
  <c r="G23485" i="6" s="1"/>
  <c r="G23489" i="6" a="1"/>
  <c r="G23489" i="6" s="1"/>
  <c r="G23499" i="6" a="1"/>
  <c r="G23499" i="6" s="1"/>
  <c r="G23573" i="6" a="1"/>
  <c r="G23573" i="6" s="1"/>
  <c r="G23495" i="6" a="1"/>
  <c r="G23495" i="6" s="1"/>
  <c r="G23501" i="6" a="1"/>
  <c r="G23501" i="6" s="1"/>
  <c r="G23493" i="6" a="1"/>
  <c r="G23493" i="6" s="1"/>
  <c r="G23491" i="6" a="1"/>
  <c r="G23491" i="6" s="1"/>
  <c r="G23114" i="6" a="1"/>
  <c r="G23114" i="6" s="1"/>
  <c r="G23116" i="6" a="1"/>
  <c r="G23116" i="6" s="1"/>
  <c r="G23117" i="6" a="1"/>
  <c r="G23117" i="6" s="1"/>
  <c r="G23275" i="6" a="1"/>
  <c r="G23275" i="6" s="1"/>
  <c r="G23560" i="6" a="1"/>
  <c r="G23560" i="6" s="1"/>
  <c r="G23118" i="6" a="1"/>
  <c r="G23118" i="6" s="1"/>
  <c r="G23561" i="6" a="1"/>
  <c r="G23561" i="6" s="1"/>
  <c r="G23113" i="6" a="1"/>
  <c r="G23113" i="6" s="1"/>
  <c r="G23277" i="6" a="1"/>
  <c r="G23277" i="6" s="1"/>
  <c r="G23115" i="6" a="1"/>
  <c r="G23115" i="6" s="1"/>
  <c r="G24072" i="6" a="1"/>
  <c r="G24072" i="6" s="1"/>
  <c r="G24078" i="6" a="1"/>
  <c r="G24078" i="6" s="1"/>
  <c r="G24074" i="6" a="1"/>
  <c r="G24074" i="6" s="1"/>
  <c r="G24080" i="6" a="1"/>
  <c r="G24080" i="6" s="1"/>
  <c r="G24075" i="6" a="1"/>
  <c r="G24075" i="6" s="1"/>
  <c r="G24082" i="6" a="1"/>
  <c r="G24082" i="6" s="1"/>
  <c r="G24076" i="6" a="1"/>
  <c r="G24076" i="6" s="1"/>
  <c r="G24073" i="6" a="1"/>
  <c r="G24073" i="6" s="1"/>
  <c r="G24079" i="6" a="1"/>
  <c r="G24079" i="6" s="1"/>
  <c r="G24081" i="6" a="1"/>
  <c r="G24081" i="6" s="1"/>
  <c r="G24077" i="6" a="1"/>
  <c r="G24077" i="6" s="1"/>
  <c r="G24084" i="6" a="1"/>
  <c r="G24084" i="6" s="1"/>
  <c r="G24090" i="6" a="1"/>
  <c r="G24090" i="6" s="1"/>
  <c r="G24083" i="6" a="1"/>
  <c r="G24083" i="6" s="1"/>
  <c r="G24088" i="6" a="1"/>
  <c r="G24088" i="6" s="1"/>
  <c r="G24085" i="6" a="1"/>
  <c r="G24085" i="6" s="1"/>
  <c r="G24456" i="6" a="1"/>
  <c r="G24456" i="6" s="1"/>
  <c r="G24462" i="6" a="1"/>
  <c r="G24462" i="6" s="1"/>
  <c r="G24458" i="6" a="1"/>
  <c r="G24458" i="6" s="1"/>
  <c r="G24454" i="6" a="1"/>
  <c r="G24454" i="6" s="1"/>
  <c r="G24453" i="6" a="1"/>
  <c r="G24453" i="6" s="1"/>
  <c r="G24905" i="6" a="1"/>
  <c r="G24905" i="6" s="1"/>
  <c r="G24455" i="6" a="1"/>
  <c r="G24455" i="6" s="1"/>
  <c r="G24461" i="6" a="1"/>
  <c r="G24461" i="6" s="1"/>
  <c r="G24463" i="6" a="1"/>
  <c r="G24463" i="6" s="1"/>
  <c r="G24578" i="6" a="1"/>
  <c r="G24578" i="6" s="1"/>
  <c r="G24590" i="6" a="1"/>
  <c r="G24590" i="6" s="1"/>
  <c r="G24572" i="6" a="1"/>
  <c r="G24572" i="6" s="1"/>
  <c r="G24579" i="6" a="1"/>
  <c r="G24579" i="6" s="1"/>
  <c r="G24574" i="6" a="1"/>
  <c r="G24574" i="6" s="1"/>
  <c r="G24580" i="6" a="1"/>
  <c r="G24580" i="6" s="1"/>
  <c r="G24658" i="6" a="1"/>
  <c r="G24658" i="6" s="1"/>
  <c r="G24576" i="6" a="1"/>
  <c r="G24576" i="6" s="1"/>
  <c r="G24582" i="6" a="1"/>
  <c r="G24582" i="6" s="1"/>
  <c r="G24585" i="6" a="1"/>
  <c r="G24585" i="6" s="1"/>
  <c r="G25321" i="6" a="1"/>
  <c r="G25321" i="6" s="1"/>
  <c r="G24581" i="6" a="1"/>
  <c r="G24581" i="6" s="1"/>
  <c r="G24573" i="6" a="1"/>
  <c r="G24573" i="6" s="1"/>
  <c r="G24575" i="6" a="1"/>
  <c r="G24575" i="6" s="1"/>
  <c r="G24597" i="6" a="1"/>
  <c r="G24597" i="6" s="1"/>
  <c r="G24975" i="6" a="1"/>
  <c r="G24975" i="6" s="1"/>
  <c r="G24577" i="6" a="1"/>
  <c r="G24577" i="6" s="1"/>
  <c r="G25112" i="6" a="1"/>
  <c r="G25112" i="6" s="1"/>
  <c r="G25114" i="6" a="1"/>
  <c r="G25114" i="6" s="1"/>
  <c r="G25120" i="6" a="1"/>
  <c r="G25120" i="6" s="1"/>
  <c r="G25121" i="6" a="1"/>
  <c r="G25121" i="6" s="1"/>
  <c r="G25111" i="6" a="1"/>
  <c r="G25111" i="6" s="1"/>
  <c r="G25212" i="6" a="1"/>
  <c r="G25212" i="6" s="1"/>
  <c r="G25214" i="6" a="1"/>
  <c r="G25214" i="6" s="1"/>
  <c r="G7069" i="6" a="1"/>
  <c r="G7069" i="6" s="1"/>
  <c r="G7066" i="6" a="1"/>
  <c r="G7066" i="6" s="1"/>
  <c r="G7067" i="6" a="1"/>
  <c r="G7067" i="6" s="1"/>
  <c r="G7068" i="6" a="1"/>
  <c r="G7068" i="6" s="1"/>
  <c r="G9085" i="6" a="1"/>
  <c r="G9085" i="6" s="1"/>
  <c r="G9113" i="6" a="1"/>
  <c r="G9113" i="6" s="1"/>
  <c r="G9086" i="6" a="1"/>
  <c r="G9086" i="6" s="1"/>
  <c r="G9083" i="6" a="1"/>
  <c r="G9083" i="6" s="1"/>
  <c r="G9087" i="6" a="1"/>
  <c r="G9087" i="6" s="1"/>
  <c r="G9467" i="6" a="1"/>
  <c r="G9467" i="6" s="1"/>
  <c r="G9084" i="6" a="1"/>
  <c r="G9084" i="6" s="1"/>
  <c r="G19820" i="6" a="1"/>
  <c r="G19820" i="6" s="1"/>
  <c r="G8558" i="6" a="1"/>
  <c r="G8558" i="6" s="1"/>
  <c r="G8551" i="6" a="1"/>
  <c r="G8551" i="6" s="1"/>
  <c r="G8555" i="6" a="1"/>
  <c r="G8555" i="6" s="1"/>
  <c r="G8559" i="6" a="1"/>
  <c r="G8559" i="6" s="1"/>
  <c r="G8552" i="6" a="1"/>
  <c r="G8552" i="6" s="1"/>
  <c r="G8556" i="6" a="1"/>
  <c r="G8556" i="6" s="1"/>
  <c r="G21946" i="6" a="1"/>
  <c r="G21946" i="6" s="1"/>
  <c r="G21952" i="6" a="1"/>
  <c r="G21952" i="6" s="1"/>
  <c r="G21989" i="6" a="1"/>
  <c r="G21989" i="6" s="1"/>
  <c r="G21948" i="6" a="1"/>
  <c r="G21948" i="6" s="1"/>
  <c r="G21949" i="6" a="1"/>
  <c r="G21949" i="6" s="1"/>
  <c r="G21945" i="6" a="1"/>
  <c r="G21945" i="6" s="1"/>
  <c r="G21950" i="6" a="1"/>
  <c r="G21950" i="6" s="1"/>
  <c r="G21988" i="6" a="1"/>
  <c r="G21988" i="6" s="1"/>
  <c r="G21987" i="6" a="1"/>
  <c r="G21987" i="6" s="1"/>
  <c r="G21951" i="6" a="1"/>
  <c r="G21951" i="6" s="1"/>
  <c r="G697" i="6" a="1"/>
  <c r="G697" i="6" s="1"/>
  <c r="G701" i="6" a="1"/>
  <c r="G701" i="6" s="1"/>
  <c r="G694" i="6" a="1"/>
  <c r="G694" i="6" s="1"/>
  <c r="G695" i="6" a="1"/>
  <c r="G695" i="6" s="1"/>
  <c r="G696" i="6" a="1"/>
  <c r="G696" i="6" s="1"/>
  <c r="G14738" i="6" a="1"/>
  <c r="G14738" i="6" s="1"/>
  <c r="G2221" i="6" a="1"/>
  <c r="G2221" i="6" s="1"/>
  <c r="G2222" i="6" a="1"/>
  <c r="G2222" i="6" s="1"/>
  <c r="G2224" i="6" a="1"/>
  <c r="G2224" i="6" s="1"/>
  <c r="G2220" i="6" a="1"/>
  <c r="G2220" i="6" s="1"/>
  <c r="G2225" i="6" a="1"/>
  <c r="G2225" i="6" s="1"/>
  <c r="G6774" i="6" a="1"/>
  <c r="G6774" i="6" s="1"/>
  <c r="G3537" i="6" a="1"/>
  <c r="G3537" i="6" s="1"/>
  <c r="G3538" i="6" a="1"/>
  <c r="G3538" i="6" s="1"/>
  <c r="G3539" i="6" a="1"/>
  <c r="G3539" i="6" s="1"/>
  <c r="G3892" i="6" a="1"/>
  <c r="G3892" i="6" s="1"/>
  <c r="G3896" i="6" a="1"/>
  <c r="G3896" i="6" s="1"/>
  <c r="G4064" i="6" a="1"/>
  <c r="G4064" i="6" s="1"/>
  <c r="G3893" i="6" a="1"/>
  <c r="G3893" i="6" s="1"/>
  <c r="G3897" i="6" a="1"/>
  <c r="G3897" i="6" s="1"/>
  <c r="G3894" i="6" a="1"/>
  <c r="G3894" i="6" s="1"/>
  <c r="G3895" i="6" a="1"/>
  <c r="G3895" i="6" s="1"/>
  <c r="G3935" i="6" a="1"/>
  <c r="G3935" i="6" s="1"/>
  <c r="G4215" i="6" a="1"/>
  <c r="G4215" i="6" s="1"/>
  <c r="G11488" i="6" a="1"/>
  <c r="G11488" i="6" s="1"/>
  <c r="G760" i="6" a="1"/>
  <c r="G760" i="6" s="1"/>
  <c r="G757" i="6" a="1"/>
  <c r="G757" i="6" s="1"/>
  <c r="G758" i="6" a="1"/>
  <c r="G758" i="6" s="1"/>
  <c r="G759" i="6" a="1"/>
  <c r="G759" i="6" s="1"/>
  <c r="G14735" i="6" a="1"/>
  <c r="G14735" i="6" s="1"/>
  <c r="G1079" i="6" a="1"/>
  <c r="G1079" i="6" s="1"/>
  <c r="G1080" i="6" a="1"/>
  <c r="G1080" i="6" s="1"/>
  <c r="G1077" i="6" a="1"/>
  <c r="G1077" i="6" s="1"/>
  <c r="G1084" i="6" a="1"/>
  <c r="G1084" i="6" s="1"/>
  <c r="G1078" i="6" a="1"/>
  <c r="G1078" i="6" s="1"/>
  <c r="G1085" i="6" a="1"/>
  <c r="G1085" i="6" s="1"/>
  <c r="G10057" i="6" a="1"/>
  <c r="G10057" i="6" s="1"/>
  <c r="G10047" i="6" a="1"/>
  <c r="G10047" i="6" s="1"/>
  <c r="G14920" i="6" a="1"/>
  <c r="G14920" i="6" s="1"/>
  <c r="G1311" i="6" a="1"/>
  <c r="G1311" i="6" s="1"/>
  <c r="G1315" i="6" a="1"/>
  <c r="G1315" i="6" s="1"/>
  <c r="G1319" i="6" a="1"/>
  <c r="G1319" i="6" s="1"/>
  <c r="G1323" i="6" a="1"/>
  <c r="G1323" i="6" s="1"/>
  <c r="G1327" i="6" a="1"/>
  <c r="G1327" i="6" s="1"/>
  <c r="G1331" i="6" a="1"/>
  <c r="G1331" i="6" s="1"/>
  <c r="G1312" i="6" a="1"/>
  <c r="G1312" i="6" s="1"/>
  <c r="G1316" i="6" a="1"/>
  <c r="G1316" i="6" s="1"/>
  <c r="G1320" i="6" a="1"/>
  <c r="G1320" i="6" s="1"/>
  <c r="G1324" i="6" a="1"/>
  <c r="G1324" i="6" s="1"/>
  <c r="G1328" i="6" a="1"/>
  <c r="G1328" i="6" s="1"/>
  <c r="G1332" i="6" a="1"/>
  <c r="G1332" i="6" s="1"/>
  <c r="G1313" i="6" a="1"/>
  <c r="G1313" i="6" s="1"/>
  <c r="G1317" i="6" a="1"/>
  <c r="G1317" i="6" s="1"/>
  <c r="G1321" i="6" a="1"/>
  <c r="G1321" i="6" s="1"/>
  <c r="G1325" i="6" a="1"/>
  <c r="G1325" i="6" s="1"/>
  <c r="G1329" i="6" a="1"/>
  <c r="G1329" i="6" s="1"/>
  <c r="G1333" i="6" a="1"/>
  <c r="G1333" i="6" s="1"/>
  <c r="G1314" i="6" a="1"/>
  <c r="G1314" i="6" s="1"/>
  <c r="G1318" i="6" a="1"/>
  <c r="G1318" i="6" s="1"/>
  <c r="G1322" i="6" a="1"/>
  <c r="G1322" i="6" s="1"/>
  <c r="G1326" i="6" a="1"/>
  <c r="G1326" i="6" s="1"/>
  <c r="G1330" i="6" a="1"/>
  <c r="G1330" i="6" s="1"/>
  <c r="G3135" i="6" a="1"/>
  <c r="G3135" i="6" s="1"/>
  <c r="G3145" i="6" a="1"/>
  <c r="G3145" i="6" s="1"/>
  <c r="G10294" i="6" a="1"/>
  <c r="G10294" i="6" s="1"/>
  <c r="G10354" i="6" a="1"/>
  <c r="G10354" i="6" s="1"/>
  <c r="G10295" i="6" a="1"/>
  <c r="G10295" i="6" s="1"/>
  <c r="G10220" i="6" a="1"/>
  <c r="G10220" i="6" s="1"/>
  <c r="G10292" i="6" a="1"/>
  <c r="G10292" i="6" s="1"/>
  <c r="G15185" i="6" a="1"/>
  <c r="G15185" i="6" s="1"/>
  <c r="G15201" i="6" a="1"/>
  <c r="G15201" i="6" s="1"/>
  <c r="G15184" i="6" a="1"/>
  <c r="G15184" i="6" s="1"/>
  <c r="G15192" i="6" a="1"/>
  <c r="G15192" i="6" s="1"/>
  <c r="G21125" i="6" a="1"/>
  <c r="G21125" i="6" s="1"/>
  <c r="G22495" i="6" a="1"/>
  <c r="G22495" i="6" s="1"/>
  <c r="G1596" i="6" a="1"/>
  <c r="G1596" i="6" s="1"/>
  <c r="G1597" i="6" a="1"/>
  <c r="G1597" i="6" s="1"/>
  <c r="G3557" i="6" a="1"/>
  <c r="G3557" i="6" s="1"/>
  <c r="G3556" i="6" a="1"/>
  <c r="G3556" i="6" s="1"/>
  <c r="G3126" i="6" a="1"/>
  <c r="G3126" i="6" s="1"/>
  <c r="G3123" i="6" a="1"/>
  <c r="G3123" i="6" s="1"/>
  <c r="G3131" i="6" a="1"/>
  <c r="G3131" i="6" s="1"/>
  <c r="G3124" i="6" a="1"/>
  <c r="G3124" i="6" s="1"/>
  <c r="G3128" i="6" a="1"/>
  <c r="G3128" i="6" s="1"/>
  <c r="G3125" i="6" a="1"/>
  <c r="G3125" i="6" s="1"/>
  <c r="G3129" i="6" a="1"/>
  <c r="G3129" i="6" s="1"/>
  <c r="G15991" i="6" a="1"/>
  <c r="G15991" i="6" s="1"/>
  <c r="G4028" i="6" a="1"/>
  <c r="G4028" i="6" s="1"/>
  <c r="G4032" i="6" a="1"/>
  <c r="G4032" i="6" s="1"/>
  <c r="G4025" i="6" a="1"/>
  <c r="G4025" i="6" s="1"/>
  <c r="G4029" i="6" a="1"/>
  <c r="G4029" i="6" s="1"/>
  <c r="G4033" i="6" a="1"/>
  <c r="G4033" i="6" s="1"/>
  <c r="G4026" i="6" a="1"/>
  <c r="G4026" i="6" s="1"/>
  <c r="G4030" i="6" a="1"/>
  <c r="G4030" i="6" s="1"/>
  <c r="G4034" i="6" a="1"/>
  <c r="G4034" i="6" s="1"/>
  <c r="G4027" i="6" a="1"/>
  <c r="G4027" i="6" s="1"/>
  <c r="G4031" i="6" a="1"/>
  <c r="G4031" i="6" s="1"/>
  <c r="G16880" i="6" a="1"/>
  <c r="G16880" i="6" s="1"/>
  <c r="G17250" i="6" a="1"/>
  <c r="G17250" i="6" s="1"/>
  <c r="G17484" i="6" a="1"/>
  <c r="G17484" i="6" s="1"/>
  <c r="G4572" i="6" a="1"/>
  <c r="G4572" i="6" s="1"/>
  <c r="G4576" i="6" a="1"/>
  <c r="G4576" i="6" s="1"/>
  <c r="G4573" i="6" a="1"/>
  <c r="G4573" i="6" s="1"/>
  <c r="G4570" i="6" a="1"/>
  <c r="G4570" i="6" s="1"/>
  <c r="G4574" i="6" a="1"/>
  <c r="G4574" i="6" s="1"/>
  <c r="G4571" i="6" a="1"/>
  <c r="G4571" i="6" s="1"/>
  <c r="G4575" i="6" a="1"/>
  <c r="G4575" i="6" s="1"/>
  <c r="G11841" i="6" a="1"/>
  <c r="G11841" i="6" s="1"/>
  <c r="G17481" i="6" a="1"/>
  <c r="G17481" i="6" s="1"/>
  <c r="G919" i="6" a="1"/>
  <c r="G919" i="6" s="1"/>
  <c r="G923" i="6" a="1"/>
  <c r="G923" i="6" s="1"/>
  <c r="G927" i="6" a="1"/>
  <c r="G927" i="6" s="1"/>
  <c r="G920" i="6" a="1"/>
  <c r="G920" i="6" s="1"/>
  <c r="G924" i="6" a="1"/>
  <c r="G924" i="6" s="1"/>
  <c r="G928" i="6" a="1"/>
  <c r="G928" i="6" s="1"/>
  <c r="G921" i="6" a="1"/>
  <c r="G921" i="6" s="1"/>
  <c r="G925" i="6" a="1"/>
  <c r="G925" i="6" s="1"/>
  <c r="G922" i="6" a="1"/>
  <c r="G922" i="6" s="1"/>
  <c r="G926" i="6" a="1"/>
  <c r="G926" i="6" s="1"/>
  <c r="G978" i="6" a="1"/>
  <c r="G978" i="6" s="1"/>
  <c r="G1082" i="6" a="1"/>
  <c r="G1082" i="6" s="1"/>
  <c r="G1938" i="6" a="1"/>
  <c r="G1938" i="6" s="1"/>
  <c r="G10050" i="6" a="1"/>
  <c r="G10050" i="6" s="1"/>
  <c r="G10066" i="6" a="1"/>
  <c r="G10066" i="6" s="1"/>
  <c r="G10074" i="6" a="1"/>
  <c r="G10074" i="6" s="1"/>
  <c r="G13255" i="6" a="1"/>
  <c r="G13255" i="6" s="1"/>
  <c r="G14803" i="6" a="1"/>
  <c r="G14803" i="6" s="1"/>
  <c r="G14804" i="6" a="1"/>
  <c r="G14804" i="6" s="1"/>
  <c r="G1252" i="6" a="1"/>
  <c r="G1252" i="6" s="1"/>
  <c r="G1475" i="6" a="1"/>
  <c r="G1475" i="6" s="1"/>
  <c r="G1253" i="6" a="1"/>
  <c r="G1253" i="6" s="1"/>
  <c r="G1511" i="6" a="1"/>
  <c r="G1511" i="6" s="1"/>
  <c r="G1505" i="6" a="1"/>
  <c r="G1505" i="6" s="1"/>
  <c r="G1509" i="6" a="1"/>
  <c r="G1509" i="6" s="1"/>
  <c r="G1513" i="6" a="1"/>
  <c r="G1513" i="6" s="1"/>
  <c r="G1506" i="6" a="1"/>
  <c r="G1506" i="6" s="1"/>
  <c r="G1510" i="6" a="1"/>
  <c r="G1510" i="6" s="1"/>
  <c r="G1503" i="6" a="1"/>
  <c r="G1503" i="6" s="1"/>
  <c r="G1507" i="6" a="1"/>
  <c r="G1507" i="6" s="1"/>
  <c r="G1504" i="6" a="1"/>
  <c r="G1504" i="6" s="1"/>
  <c r="G1508" i="6" a="1"/>
  <c r="G1508" i="6" s="1"/>
  <c r="G5768" i="6" a="1"/>
  <c r="G5768" i="6" s="1"/>
  <c r="G11326" i="6" a="1"/>
  <c r="G11326" i="6" s="1"/>
  <c r="G13013" i="6" a="1"/>
  <c r="G13013" i="6" s="1"/>
  <c r="G13205" i="6" a="1"/>
  <c r="G13205" i="6" s="1"/>
  <c r="G17089" i="6" a="1"/>
  <c r="G17089" i="6" s="1"/>
  <c r="G17236" i="6" a="1"/>
  <c r="G17236" i="6" s="1"/>
  <c r="G1912" i="6" a="1"/>
  <c r="G1912" i="6" s="1"/>
  <c r="G1916" i="6" a="1"/>
  <c r="G1916" i="6" s="1"/>
  <c r="G1920" i="6" a="1"/>
  <c r="G1920" i="6" s="1"/>
  <c r="G1913" i="6" a="1"/>
  <c r="G1913" i="6" s="1"/>
  <c r="G1917" i="6" a="1"/>
  <c r="G1917" i="6" s="1"/>
  <c r="G1921" i="6" a="1"/>
  <c r="G1921" i="6" s="1"/>
  <c r="G1914" i="6" a="1"/>
  <c r="G1914" i="6" s="1"/>
  <c r="G1918" i="6" a="1"/>
  <c r="G1918" i="6" s="1"/>
  <c r="G1922" i="6" a="1"/>
  <c r="G1922" i="6" s="1"/>
  <c r="G1915" i="6" a="1"/>
  <c r="G1915" i="6" s="1"/>
  <c r="G1919" i="6" a="1"/>
  <c r="G1919" i="6" s="1"/>
  <c r="G3525" i="6" a="1"/>
  <c r="G3525" i="6" s="1"/>
  <c r="G4556" i="6" a="1"/>
  <c r="G4556" i="6" s="1"/>
  <c r="G4171" i="6" a="1"/>
  <c r="G4171" i="6" s="1"/>
  <c r="G11349" i="6" a="1"/>
  <c r="G11349" i="6" s="1"/>
  <c r="G10590" i="6" a="1"/>
  <c r="G10590" i="6" s="1"/>
  <c r="G10556" i="6" a="1"/>
  <c r="G10556" i="6" s="1"/>
  <c r="G15454" i="6" a="1"/>
  <c r="G15454" i="6" s="1"/>
  <c r="G15462" i="6" a="1"/>
  <c r="G15462" i="6" s="1"/>
  <c r="G14784" i="6" a="1"/>
  <c r="G14784" i="6" s="1"/>
  <c r="G15036" i="6" a="1"/>
  <c r="G15036" i="6" s="1"/>
  <c r="G15443" i="6" a="1"/>
  <c r="G15443" i="6" s="1"/>
  <c r="G2646" i="6" a="1"/>
  <c r="G2646" i="6" s="1"/>
  <c r="G2650" i="6" a="1"/>
  <c r="G2650" i="6" s="1"/>
  <c r="G2654" i="6" a="1"/>
  <c r="G2654" i="6" s="1"/>
  <c r="G2658" i="6" a="1"/>
  <c r="G2658" i="6" s="1"/>
  <c r="G2662" i="6" a="1"/>
  <c r="G2662" i="6" s="1"/>
  <c r="G2666" i="6" a="1"/>
  <c r="G2666" i="6" s="1"/>
  <c r="G2670" i="6" a="1"/>
  <c r="G2670" i="6" s="1"/>
  <c r="G2647" i="6" a="1"/>
  <c r="G2647" i="6" s="1"/>
  <c r="G2651" i="6" a="1"/>
  <c r="G2651" i="6" s="1"/>
  <c r="G2655" i="6" a="1"/>
  <c r="G2655" i="6" s="1"/>
  <c r="G2659" i="6" a="1"/>
  <c r="G2659" i="6" s="1"/>
  <c r="G2663" i="6" a="1"/>
  <c r="G2663" i="6" s="1"/>
  <c r="G2667" i="6" a="1"/>
  <c r="G2667" i="6" s="1"/>
  <c r="G2671" i="6" a="1"/>
  <c r="G2671" i="6" s="1"/>
  <c r="G2644" i="6" a="1"/>
  <c r="G2644" i="6" s="1"/>
  <c r="G2648" i="6" a="1"/>
  <c r="G2648" i="6" s="1"/>
  <c r="G2652" i="6" a="1"/>
  <c r="G2652" i="6" s="1"/>
  <c r="G2656" i="6" a="1"/>
  <c r="G2656" i="6" s="1"/>
  <c r="G2660" i="6" a="1"/>
  <c r="G2660" i="6" s="1"/>
  <c r="G2664" i="6" a="1"/>
  <c r="G2664" i="6" s="1"/>
  <c r="G2668" i="6" a="1"/>
  <c r="G2668" i="6" s="1"/>
  <c r="G2672" i="6" a="1"/>
  <c r="G2672" i="6" s="1"/>
  <c r="G2645" i="6" a="1"/>
  <c r="G2645" i="6" s="1"/>
  <c r="G2649" i="6" a="1"/>
  <c r="G2649" i="6" s="1"/>
  <c r="G2653" i="6" a="1"/>
  <c r="G2653" i="6" s="1"/>
  <c r="G2657" i="6" a="1"/>
  <c r="G2657" i="6" s="1"/>
  <c r="G2661" i="6" a="1"/>
  <c r="G2661" i="6" s="1"/>
  <c r="G2665" i="6" a="1"/>
  <c r="G2665" i="6" s="1"/>
  <c r="G2669" i="6" a="1"/>
  <c r="G2669" i="6" s="1"/>
  <c r="G2693" i="6" a="1"/>
  <c r="G2693" i="6" s="1"/>
  <c r="G2749" i="6" a="1"/>
  <c r="G2749" i="6" s="1"/>
  <c r="G15841" i="6" a="1"/>
  <c r="G15841" i="6" s="1"/>
  <c r="G3353" i="6" a="1"/>
  <c r="G3353" i="6" s="1"/>
  <c r="G3350" i="6" a="1"/>
  <c r="G3350" i="6" s="1"/>
  <c r="G3351" i="6" a="1"/>
  <c r="G3351" i="6" s="1"/>
  <c r="G3352" i="6" a="1"/>
  <c r="G3352" i="6" s="1"/>
  <c r="G4776" i="6" a="1"/>
  <c r="G4776" i="6" s="1"/>
  <c r="G4780" i="6" a="1"/>
  <c r="G4780" i="6" s="1"/>
  <c r="G4784" i="6" a="1"/>
  <c r="G4784" i="6" s="1"/>
  <c r="G4777" i="6" a="1"/>
  <c r="G4777" i="6" s="1"/>
  <c r="G4781" i="6" a="1"/>
  <c r="G4781" i="6" s="1"/>
  <c r="G4785" i="6" a="1"/>
  <c r="G4785" i="6" s="1"/>
  <c r="G5512" i="6" a="1"/>
  <c r="G5512" i="6" s="1"/>
  <c r="G5520" i="6" a="1"/>
  <c r="G5520" i="6" s="1"/>
  <c r="G4778" i="6" a="1"/>
  <c r="G4778" i="6" s="1"/>
  <c r="G4786" i="6" a="1"/>
  <c r="G4786" i="6" s="1"/>
  <c r="G4779" i="6" a="1"/>
  <c r="G4779" i="6" s="1"/>
  <c r="G4783" i="6" a="1"/>
  <c r="G4783" i="6" s="1"/>
  <c r="G4787" i="6" a="1"/>
  <c r="G4787" i="6" s="1"/>
  <c r="G5518" i="6" a="1"/>
  <c r="G5518" i="6" s="1"/>
  <c r="G12424" i="6" a="1"/>
  <c r="G12424" i="6" s="1"/>
  <c r="G12432" i="6" a="1"/>
  <c r="G12432" i="6" s="1"/>
  <c r="G12436" i="6" a="1"/>
  <c r="G12436" i="6" s="1"/>
  <c r="G18162" i="6" a="1"/>
  <c r="G18162" i="6" s="1"/>
  <c r="G5635" i="6" a="1"/>
  <c r="G5635" i="6" s="1"/>
  <c r="G5639" i="6" a="1"/>
  <c r="G5639" i="6" s="1"/>
  <c r="G5643" i="6" a="1"/>
  <c r="G5643" i="6" s="1"/>
  <c r="G5647" i="6" a="1"/>
  <c r="G5647" i="6" s="1"/>
  <c r="G5651" i="6" a="1"/>
  <c r="G5651" i="6" s="1"/>
  <c r="G5823" i="6" a="1"/>
  <c r="G5823" i="6" s="1"/>
  <c r="G5636" i="6" a="1"/>
  <c r="G5636" i="6" s="1"/>
  <c r="G5640" i="6" a="1"/>
  <c r="G5640" i="6" s="1"/>
  <c r="G5644" i="6" a="1"/>
  <c r="G5644" i="6" s="1"/>
  <c r="G5648" i="6" a="1"/>
  <c r="G5648" i="6" s="1"/>
  <c r="G5652" i="6" a="1"/>
  <c r="G5652" i="6" s="1"/>
  <c r="G5633" i="6" a="1"/>
  <c r="G5633" i="6" s="1"/>
  <c r="G5637" i="6" a="1"/>
  <c r="G5637" i="6" s="1"/>
  <c r="G5641" i="6" a="1"/>
  <c r="G5641" i="6" s="1"/>
  <c r="G5645" i="6" a="1"/>
  <c r="G5645" i="6" s="1"/>
  <c r="G5649" i="6" a="1"/>
  <c r="G5649" i="6" s="1"/>
  <c r="G5634" i="6" a="1"/>
  <c r="G5634" i="6" s="1"/>
  <c r="G5638" i="6" a="1"/>
  <c r="G5638" i="6" s="1"/>
  <c r="G5642" i="6" a="1"/>
  <c r="G5642" i="6" s="1"/>
  <c r="G5646" i="6" a="1"/>
  <c r="G5646" i="6" s="1"/>
  <c r="G5650" i="6" a="1"/>
  <c r="G5650" i="6" s="1"/>
  <c r="G5654" i="6" a="1"/>
  <c r="G5654" i="6" s="1"/>
  <c r="G5670" i="6" a="1"/>
  <c r="G5670" i="6" s="1"/>
  <c r="G12509" i="6" a="1"/>
  <c r="G12509" i="6" s="1"/>
  <c r="G19343" i="6" a="1"/>
  <c r="G19343" i="6" s="1"/>
  <c r="G7671" i="6" a="1"/>
  <c r="G7671" i="6" s="1"/>
  <c r="G7672" i="6" a="1"/>
  <c r="G7672" i="6" s="1"/>
  <c r="G19078" i="6" a="1"/>
  <c r="G19078" i="6" s="1"/>
  <c r="G8277" i="6" a="1"/>
  <c r="G8277" i="6" s="1"/>
  <c r="G8281" i="6" a="1"/>
  <c r="G8281" i="6" s="1"/>
  <c r="G8285" i="6" a="1"/>
  <c r="G8285" i="6" s="1"/>
  <c r="G11529" i="6" a="1"/>
  <c r="G11529" i="6" s="1"/>
  <c r="G8278" i="6" a="1"/>
  <c r="G8278" i="6" s="1"/>
  <c r="G8282" i="6" a="1"/>
  <c r="G8282" i="6" s="1"/>
  <c r="G8286" i="6" a="1"/>
  <c r="G8286" i="6" s="1"/>
  <c r="G8279" i="6" a="1"/>
  <c r="G8279" i="6" s="1"/>
  <c r="G8283" i="6" a="1"/>
  <c r="G8283" i="6" s="1"/>
  <c r="G8287" i="6" a="1"/>
  <c r="G8287" i="6" s="1"/>
  <c r="G8280" i="6" a="1"/>
  <c r="G8280" i="6" s="1"/>
  <c r="G8284" i="6" a="1"/>
  <c r="G8284" i="6" s="1"/>
  <c r="G8288" i="6" a="1"/>
  <c r="G8288" i="6" s="1"/>
  <c r="G13543" i="6" a="1"/>
  <c r="G13543" i="6" s="1"/>
  <c r="G19211" i="6" a="1"/>
  <c r="G19211" i="6" s="1"/>
  <c r="G19212" i="6" a="1"/>
  <c r="G19212" i="6" s="1"/>
  <c r="G19209" i="6" a="1"/>
  <c r="G19209" i="6" s="1"/>
  <c r="G9189" i="6" a="1"/>
  <c r="G9189" i="6" s="1"/>
  <c r="G9193" i="6" a="1"/>
  <c r="G9193" i="6" s="1"/>
  <c r="G9190" i="6" a="1"/>
  <c r="G9190" i="6" s="1"/>
  <c r="G9194" i="6" a="1"/>
  <c r="G9194" i="6" s="1"/>
  <c r="G9191" i="6" a="1"/>
  <c r="G9191" i="6" s="1"/>
  <c r="G9195" i="6" a="1"/>
  <c r="G9195" i="6" s="1"/>
  <c r="G9188" i="6" a="1"/>
  <c r="G9188" i="6" s="1"/>
  <c r="G9192" i="6" a="1"/>
  <c r="G9192" i="6" s="1"/>
  <c r="G9196" i="6" a="1"/>
  <c r="G9196" i="6" s="1"/>
  <c r="G19632" i="6" a="1"/>
  <c r="G19632" i="6" s="1"/>
  <c r="G9748" i="6" a="1"/>
  <c r="G9748" i="6" s="1"/>
  <c r="G24912" i="6" a="1"/>
  <c r="G24912" i="6" s="1"/>
  <c r="G25304" i="6" a="1"/>
  <c r="G25304" i="6" s="1"/>
  <c r="G6115" i="6" a="1"/>
  <c r="G6115" i="6" s="1"/>
  <c r="G6112" i="6" a="1"/>
  <c r="G6112" i="6" s="1"/>
  <c r="G6116" i="6" a="1"/>
  <c r="G6116" i="6" s="1"/>
  <c r="G6113" i="6" a="1"/>
  <c r="G6113" i="6" s="1"/>
  <c r="G6117" i="6" a="1"/>
  <c r="G6117" i="6" s="1"/>
  <c r="G6692" i="6" a="1"/>
  <c r="G6692" i="6" s="1"/>
  <c r="G13087" i="6" a="1"/>
  <c r="G13087" i="6" s="1"/>
  <c r="G7173" i="6" a="1"/>
  <c r="G7173" i="6" s="1"/>
  <c r="G7177" i="6" a="1"/>
  <c r="G7177" i="6" s="1"/>
  <c r="G7181" i="6" a="1"/>
  <c r="G7181" i="6" s="1"/>
  <c r="G7174" i="6" a="1"/>
  <c r="G7174" i="6" s="1"/>
  <c r="G7178" i="6" a="1"/>
  <c r="G7178" i="6" s="1"/>
  <c r="G7175" i="6" a="1"/>
  <c r="G7175" i="6" s="1"/>
  <c r="G7179" i="6" a="1"/>
  <c r="G7179" i="6" s="1"/>
  <c r="G7172" i="6" a="1"/>
  <c r="G7172" i="6" s="1"/>
  <c r="G7176" i="6" a="1"/>
  <c r="G7176" i="6" s="1"/>
  <c r="G7180" i="6" a="1"/>
  <c r="G7180" i="6" s="1"/>
  <c r="G18896" i="6" a="1"/>
  <c r="G18896" i="6" s="1"/>
  <c r="G18893" i="6" a="1"/>
  <c r="G18893" i="6" s="1"/>
  <c r="G6638" i="6" a="1"/>
  <c r="G6638" i="6" s="1"/>
  <c r="G6639" i="6" a="1"/>
  <c r="G6639" i="6" s="1"/>
  <c r="G6636" i="6" a="1"/>
  <c r="G6636" i="6" s="1"/>
  <c r="G10215" i="6" a="1"/>
  <c r="G10215" i="6" s="1"/>
  <c r="G7085" i="6" a="1"/>
  <c r="G7085" i="6" s="1"/>
  <c r="G7089" i="6" a="1"/>
  <c r="G7089" i="6" s="1"/>
  <c r="G7086" i="6" a="1"/>
  <c r="G7086" i="6" s="1"/>
  <c r="G7090" i="6" a="1"/>
  <c r="G7090" i="6" s="1"/>
  <c r="G7087" i="6" a="1"/>
  <c r="G7087" i="6" s="1"/>
  <c r="G7091" i="6" a="1"/>
  <c r="G7091" i="6" s="1"/>
  <c r="G7088" i="6" a="1"/>
  <c r="G7088" i="6" s="1"/>
  <c r="G7092" i="6" a="1"/>
  <c r="G7092" i="6" s="1"/>
  <c r="G13353" i="6" a="1"/>
  <c r="G13353" i="6" s="1"/>
  <c r="G18880" i="6" a="1"/>
  <c r="G18880" i="6" s="1"/>
  <c r="G18881" i="6" a="1"/>
  <c r="G18881" i="6" s="1"/>
  <c r="G7705" i="6" a="1"/>
  <c r="G7705" i="6" s="1"/>
  <c r="G7713" i="6" a="1"/>
  <c r="G7713" i="6" s="1"/>
  <c r="G7706" i="6" a="1"/>
  <c r="G7706" i="6" s="1"/>
  <c r="G7710" i="6" a="1"/>
  <c r="G7710" i="6" s="1"/>
  <c r="G7708" i="6" a="1"/>
  <c r="G7708" i="6" s="1"/>
  <c r="G7712" i="6" a="1"/>
  <c r="G7712" i="6" s="1"/>
  <c r="G8317" i="6" a="1"/>
  <c r="G8317" i="6" s="1"/>
  <c r="G8318" i="6" a="1"/>
  <c r="G8318" i="6" s="1"/>
  <c r="G8319" i="6" a="1"/>
  <c r="G8319" i="6" s="1"/>
  <c r="G19242" i="6" a="1"/>
  <c r="G19242" i="6" s="1"/>
  <c r="G9257" i="6" a="1"/>
  <c r="G9257" i="6" s="1"/>
  <c r="G9258" i="6" a="1"/>
  <c r="G9258" i="6" s="1"/>
  <c r="G9259" i="6" a="1"/>
  <c r="G9259" i="6" s="1"/>
  <c r="G9256" i="6" a="1"/>
  <c r="G9256" i="6" s="1"/>
  <c r="G14221" i="6" a="1"/>
  <c r="G14221" i="6" s="1"/>
  <c r="G14222" i="6" a="1"/>
  <c r="G14222" i="6" s="1"/>
  <c r="G24736" i="6" a="1"/>
  <c r="G24736" i="6" s="1"/>
  <c r="G24735" i="6" a="1"/>
  <c r="G24735" i="6" s="1"/>
  <c r="G5511" i="6" a="1"/>
  <c r="G5511" i="6" s="1"/>
  <c r="G5519" i="6" a="1"/>
  <c r="G5519" i="6" s="1"/>
  <c r="G5516" i="6" a="1"/>
  <c r="G5516" i="6" s="1"/>
  <c r="G5524" i="6" a="1"/>
  <c r="G5524" i="6" s="1"/>
  <c r="G5509" i="6" a="1"/>
  <c r="G5509" i="6" s="1"/>
  <c r="G5513" i="6" a="1"/>
  <c r="G5513" i="6" s="1"/>
  <c r="G5517" i="6" a="1"/>
  <c r="G5517" i="6" s="1"/>
  <c r="G5510" i="6" a="1"/>
  <c r="G5510" i="6" s="1"/>
  <c r="G5514" i="6" a="1"/>
  <c r="G5514" i="6" s="1"/>
  <c r="G12441" i="6" a="1"/>
  <c r="G12441" i="6" s="1"/>
  <c r="G12422" i="6" a="1"/>
  <c r="G12422" i="6" s="1"/>
  <c r="G18028" i="6" a="1"/>
  <c r="G18028" i="6" s="1"/>
  <c r="G18086" i="6" a="1"/>
  <c r="G18086" i="6" s="1"/>
  <c r="G12439" i="6" a="1"/>
  <c r="G12439" i="6" s="1"/>
  <c r="G7593" i="6" a="1"/>
  <c r="G7593" i="6" s="1"/>
  <c r="G7590" i="6" a="1"/>
  <c r="G7590" i="6" s="1"/>
  <c r="G7594" i="6" a="1"/>
  <c r="G7594" i="6" s="1"/>
  <c r="G7591" i="6" a="1"/>
  <c r="G7591" i="6" s="1"/>
  <c r="G7595" i="6" a="1"/>
  <c r="G7595" i="6" s="1"/>
  <c r="G8173" i="6" a="1"/>
  <c r="G8173" i="6" s="1"/>
  <c r="G8177" i="6" a="1"/>
  <c r="G8177" i="6" s="1"/>
  <c r="G8181" i="6" a="1"/>
  <c r="G8181" i="6" s="1"/>
  <c r="G8185" i="6" a="1"/>
  <c r="G8185" i="6" s="1"/>
  <c r="G8174" i="6" a="1"/>
  <c r="G8174" i="6" s="1"/>
  <c r="G8178" i="6" a="1"/>
  <c r="G8178" i="6" s="1"/>
  <c r="G8182" i="6" a="1"/>
  <c r="G8182" i="6" s="1"/>
  <c r="G8186" i="6" a="1"/>
  <c r="G8186" i="6" s="1"/>
  <c r="G8179" i="6" a="1"/>
  <c r="G8179" i="6" s="1"/>
  <c r="G8183" i="6" a="1"/>
  <c r="G8183" i="6" s="1"/>
  <c r="G8180" i="6" a="1"/>
  <c r="G8180" i="6" s="1"/>
  <c r="G8184" i="6" a="1"/>
  <c r="G8184" i="6" s="1"/>
  <c r="G13697" i="6" a="1"/>
  <c r="G13697" i="6" s="1"/>
  <c r="G12100" i="6" a="1"/>
  <c r="G12100" i="6" s="1"/>
  <c r="G13682" i="6" a="1"/>
  <c r="G13682" i="6" s="1"/>
  <c r="G13687" i="6" a="1"/>
  <c r="G13687" i="6" s="1"/>
  <c r="G13699" i="6" a="1"/>
  <c r="G13699" i="6" s="1"/>
  <c r="G13696" i="6" a="1"/>
  <c r="G13696" i="6" s="1"/>
  <c r="G19174" i="6" a="1"/>
  <c r="G19174" i="6" s="1"/>
  <c r="G19188" i="6" a="1"/>
  <c r="G19188" i="6" s="1"/>
  <c r="G19189" i="6" a="1"/>
  <c r="G19189" i="6" s="1"/>
  <c r="G8353" i="6" a="1"/>
  <c r="G8353" i="6" s="1"/>
  <c r="G8357" i="6" a="1"/>
  <c r="G8357" i="6" s="1"/>
  <c r="G8350" i="6" a="1"/>
  <c r="G8350" i="6" s="1"/>
  <c r="G8354" i="6" a="1"/>
  <c r="G8354" i="6" s="1"/>
  <c r="G8358" i="6" a="1"/>
  <c r="G8358" i="6" s="1"/>
  <c r="G8347" i="6" a="1"/>
  <c r="G8347" i="6" s="1"/>
  <c r="G8351" i="6" a="1"/>
  <c r="G8351" i="6" s="1"/>
  <c r="G8348" i="6" a="1"/>
  <c r="G8348" i="6" s="1"/>
  <c r="G8352" i="6" a="1"/>
  <c r="G8352" i="6" s="1"/>
  <c r="G8364" i="6" a="1"/>
  <c r="G8364" i="6" s="1"/>
  <c r="G19282" i="6" a="1"/>
  <c r="G19282" i="6" s="1"/>
  <c r="G8641" i="6" a="1"/>
  <c r="G8641" i="6" s="1"/>
  <c r="G8645" i="6" a="1"/>
  <c r="G8645" i="6" s="1"/>
  <c r="G8642" i="6" a="1"/>
  <c r="G8642" i="6" s="1"/>
  <c r="G8644" i="6" a="1"/>
  <c r="G8644" i="6" s="1"/>
  <c r="G8788" i="6" a="1"/>
  <c r="G8788" i="6" s="1"/>
  <c r="G13837" i="6" a="1"/>
  <c r="G13837" i="6" s="1"/>
  <c r="G13836" i="6" a="1"/>
  <c r="G13836" i="6" s="1"/>
  <c r="G19470" i="6" a="1"/>
  <c r="G19470" i="6" s="1"/>
  <c r="G19996" i="6" a="1"/>
  <c r="G19996" i="6" s="1"/>
  <c r="G25352" i="6" a="1"/>
  <c r="G25352" i="6" s="1"/>
  <c r="G21335" i="6" a="1"/>
  <c r="G21335" i="6" s="1"/>
  <c r="G9225" i="6" a="1"/>
  <c r="G9225" i="6" s="1"/>
  <c r="G9226" i="6" a="1"/>
  <c r="G9226" i="6" s="1"/>
  <c r="G9227" i="6" a="1"/>
  <c r="G9227" i="6" s="1"/>
  <c r="G9311" i="6" a="1"/>
  <c r="G9311" i="6" s="1"/>
  <c r="G9224" i="6" a="1"/>
  <c r="G9224" i="6" s="1"/>
  <c r="G9312" i="6" a="1"/>
  <c r="G9312" i="6" s="1"/>
  <c r="G15468" i="6" a="1"/>
  <c r="G15468" i="6" s="1"/>
  <c r="G14230" i="6" a="1"/>
  <c r="G14230" i="6" s="1"/>
  <c r="G19712" i="6" a="1"/>
  <c r="G19712" i="6" s="1"/>
  <c r="G9930" i="6" a="1"/>
  <c r="G9930" i="6" s="1"/>
  <c r="G14591" i="6" a="1"/>
  <c r="G14591" i="6" s="1"/>
  <c r="G14695" i="6" a="1"/>
  <c r="G14695" i="6" s="1"/>
  <c r="G10697" i="6" a="1"/>
  <c r="G10697" i="6" s="1"/>
  <c r="G10694" i="6" a="1"/>
  <c r="G10694" i="6" s="1"/>
  <c r="G10695" i="6" a="1"/>
  <c r="G10695" i="6" s="1"/>
  <c r="G10699" i="6" a="1"/>
  <c r="G10699" i="6" s="1"/>
  <c r="G10703" i="6" a="1"/>
  <c r="G10703" i="6" s="1"/>
  <c r="G10700" i="6" a="1"/>
  <c r="G10700" i="6" s="1"/>
  <c r="G11400" i="6" a="1"/>
  <c r="G11400" i="6" s="1"/>
  <c r="G13749" i="6" a="1"/>
  <c r="G13749" i="6" s="1"/>
  <c r="G9777" i="6" a="1"/>
  <c r="G9777" i="6" s="1"/>
  <c r="G9776" i="6" a="1"/>
  <c r="G9776" i="6" s="1"/>
  <c r="G10453" i="6" a="1"/>
  <c r="G10453" i="6" s="1"/>
  <c r="G10446" i="6" a="1"/>
  <c r="G10446" i="6" s="1"/>
  <c r="G10450" i="6" a="1"/>
  <c r="G10450" i="6" s="1"/>
  <c r="G10454" i="6" a="1"/>
  <c r="G10454" i="6" s="1"/>
  <c r="G10447" i="6" a="1"/>
  <c r="G10447" i="6" s="1"/>
  <c r="G10455" i="6" a="1"/>
  <c r="G10455" i="6" s="1"/>
  <c r="G10448" i="6" a="1"/>
  <c r="G10448" i="6" s="1"/>
  <c r="G10452" i="6" a="1"/>
  <c r="G10452" i="6" s="1"/>
  <c r="G11407" i="6" a="1"/>
  <c r="G11407" i="6" s="1"/>
  <c r="G16883" i="6" a="1"/>
  <c r="G16883" i="6" s="1"/>
  <c r="G11577" i="6" a="1"/>
  <c r="G11577" i="6" s="1"/>
  <c r="G11578" i="6" a="1"/>
  <c r="G11578" i="6" s="1"/>
  <c r="G11701" i="6" a="1"/>
  <c r="G11701" i="6" s="1"/>
  <c r="G11705" i="6" a="1"/>
  <c r="G11705" i="6" s="1"/>
  <c r="G11702" i="6" a="1"/>
  <c r="G11702" i="6" s="1"/>
  <c r="G11706" i="6" a="1"/>
  <c r="G11706" i="6" s="1"/>
  <c r="G11703" i="6" a="1"/>
  <c r="G11703" i="6" s="1"/>
  <c r="G11707" i="6" a="1"/>
  <c r="G11707" i="6" s="1"/>
  <c r="G11704" i="6" a="1"/>
  <c r="G11704" i="6" s="1"/>
  <c r="G12461" i="6" a="1"/>
  <c r="G12461" i="6" s="1"/>
  <c r="G12465" i="6" a="1"/>
  <c r="G12465" i="6" s="1"/>
  <c r="G17279" i="6" a="1"/>
  <c r="G17279" i="6" s="1"/>
  <c r="G17379" i="6" a="1"/>
  <c r="G17379" i="6" s="1"/>
  <c r="G17276" i="6" a="1"/>
  <c r="G17276" i="6" s="1"/>
  <c r="G17378" i="6" a="1"/>
  <c r="G17378" i="6" s="1"/>
  <c r="G17365" i="6" a="1"/>
  <c r="G17365" i="6" s="1"/>
  <c r="G17371" i="6" a="1"/>
  <c r="G17371" i="6" s="1"/>
  <c r="G11025" i="6" a="1"/>
  <c r="G11025" i="6" s="1"/>
  <c r="G11029" i="6" a="1"/>
  <c r="G11029" i="6" s="1"/>
  <c r="G11033" i="6" a="1"/>
  <c r="G11033" i="6" s="1"/>
  <c r="G11030" i="6" a="1"/>
  <c r="G11030" i="6" s="1"/>
  <c r="G11031" i="6" a="1"/>
  <c r="G11031" i="6" s="1"/>
  <c r="G11024" i="6" a="1"/>
  <c r="G11024" i="6" s="1"/>
  <c r="G11028" i="6" a="1"/>
  <c r="G11028" i="6" s="1"/>
  <c r="G11032" i="6" a="1"/>
  <c r="G11032" i="6" s="1"/>
  <c r="G10109" i="6" a="1"/>
  <c r="G10109" i="6" s="1"/>
  <c r="G10110" i="6" a="1"/>
  <c r="G10110" i="6" s="1"/>
  <c r="G10114" i="6" a="1"/>
  <c r="G10114" i="6" s="1"/>
  <c r="G10190" i="6" a="1"/>
  <c r="G10190" i="6" s="1"/>
  <c r="G11206" i="6" a="1"/>
  <c r="G11206" i="6" s="1"/>
  <c r="G10107" i="6" a="1"/>
  <c r="G10107" i="6" s="1"/>
  <c r="G10111" i="6" a="1"/>
  <c r="G10111" i="6" s="1"/>
  <c r="G10115" i="6" a="1"/>
  <c r="G10115" i="6" s="1"/>
  <c r="G11207" i="6" a="1"/>
  <c r="G11207" i="6" s="1"/>
  <c r="G10116" i="6" a="1"/>
  <c r="G10116" i="6" s="1"/>
  <c r="G16000" i="6" a="1"/>
  <c r="G16000" i="6" s="1"/>
  <c r="G12936" i="6" a="1"/>
  <c r="G12936" i="6" s="1"/>
  <c r="G14764" i="6" a="1"/>
  <c r="G14764" i="6" s="1"/>
  <c r="G11562" i="6" a="1"/>
  <c r="G11562" i="6" s="1"/>
  <c r="G12403" i="6" a="1"/>
  <c r="G12403" i="6" s="1"/>
  <c r="G10406" i="6" a="1"/>
  <c r="G10406" i="6" s="1"/>
  <c r="G15119" i="6" a="1"/>
  <c r="G15119" i="6" s="1"/>
  <c r="G10761" i="6" a="1"/>
  <c r="G10761" i="6" s="1"/>
  <c r="G10765" i="6" a="1"/>
  <c r="G10765" i="6" s="1"/>
  <c r="G10769" i="6" a="1"/>
  <c r="G10769" i="6" s="1"/>
  <c r="G10773" i="6" a="1"/>
  <c r="G10773" i="6" s="1"/>
  <c r="G10857" i="6" a="1"/>
  <c r="G10857" i="6" s="1"/>
  <c r="G10905" i="6" a="1"/>
  <c r="G10905" i="6" s="1"/>
  <c r="G10762" i="6" a="1"/>
  <c r="G10762" i="6" s="1"/>
  <c r="G10766" i="6" a="1"/>
  <c r="G10766" i="6" s="1"/>
  <c r="G10770" i="6" a="1"/>
  <c r="G10770" i="6" s="1"/>
  <c r="G10854" i="6" a="1"/>
  <c r="G10854" i="6" s="1"/>
  <c r="G10759" i="6" a="1"/>
  <c r="G10759" i="6" s="1"/>
  <c r="G10763" i="6" a="1"/>
  <c r="G10763" i="6" s="1"/>
  <c r="G10767" i="6" a="1"/>
  <c r="G10767" i="6" s="1"/>
  <c r="G10771" i="6" a="1"/>
  <c r="G10771" i="6" s="1"/>
  <c r="G10760" i="6" a="1"/>
  <c r="G10760" i="6" s="1"/>
  <c r="G10764" i="6" a="1"/>
  <c r="G10764" i="6" s="1"/>
  <c r="G10772" i="6" a="1"/>
  <c r="G10772" i="6" s="1"/>
  <c r="G10904" i="6" a="1"/>
  <c r="G10904" i="6" s="1"/>
  <c r="G10908" i="6" a="1"/>
  <c r="G10908" i="6" s="1"/>
  <c r="G15735" i="6" a="1"/>
  <c r="G15735" i="6" s="1"/>
  <c r="G15736" i="6" a="1"/>
  <c r="G15736" i="6" s="1"/>
  <c r="G11013" i="6" a="1"/>
  <c r="G11013" i="6" s="1"/>
  <c r="G11011" i="6" a="1"/>
  <c r="G11011" i="6" s="1"/>
  <c r="G11015" i="6" a="1"/>
  <c r="G11015" i="6" s="1"/>
  <c r="G11012" i="6" a="1"/>
  <c r="G11012" i="6" s="1"/>
  <c r="G11016" i="6" a="1"/>
  <c r="G11016" i="6" s="1"/>
  <c r="G11221" i="6" a="1"/>
  <c r="G11221" i="6" s="1"/>
  <c r="G11220" i="6" a="1"/>
  <c r="G11220" i="6" s="1"/>
  <c r="G11373" i="6" a="1"/>
  <c r="G11373" i="6" s="1"/>
  <c r="G11374" i="6" a="1"/>
  <c r="G11374" i="6" s="1"/>
  <c r="G11371" i="6" a="1"/>
  <c r="G11371" i="6" s="1"/>
  <c r="G11375" i="6" a="1"/>
  <c r="G11375" i="6" s="1"/>
  <c r="G11379" i="6" a="1"/>
  <c r="G11379" i="6" s="1"/>
  <c r="G11372" i="6" a="1"/>
  <c r="G11372" i="6" s="1"/>
  <c r="G11376" i="6" a="1"/>
  <c r="G11376" i="6" s="1"/>
  <c r="G11380" i="6" a="1"/>
  <c r="G11380" i="6" s="1"/>
  <c r="G11497" i="6" a="1"/>
  <c r="G11497" i="6" s="1"/>
  <c r="G11501" i="6" a="1"/>
  <c r="G11501" i="6" s="1"/>
  <c r="G11505" i="6" a="1"/>
  <c r="G11505" i="6" s="1"/>
  <c r="G11509" i="6" a="1"/>
  <c r="G11509" i="6" s="1"/>
  <c r="G11498" i="6" a="1"/>
  <c r="G11498" i="6" s="1"/>
  <c r="G11502" i="6" a="1"/>
  <c r="G11502" i="6" s="1"/>
  <c r="G11506" i="6" a="1"/>
  <c r="G11506" i="6" s="1"/>
  <c r="G11507" i="6" a="1"/>
  <c r="G11507" i="6" s="1"/>
  <c r="G11496" i="6" a="1"/>
  <c r="G11496" i="6" s="1"/>
  <c r="G11504" i="6" a="1"/>
  <c r="G11504" i="6" s="1"/>
  <c r="G11508" i="6" a="1"/>
  <c r="G11508" i="6" s="1"/>
  <c r="G17105" i="6" a="1"/>
  <c r="G17105" i="6" s="1"/>
  <c r="G17109" i="6" a="1"/>
  <c r="G17109" i="6" s="1"/>
  <c r="G12226" i="6" a="1"/>
  <c r="G12226" i="6" s="1"/>
  <c r="G12227" i="6" a="1"/>
  <c r="G12227" i="6" s="1"/>
  <c r="G17107" i="6" a="1"/>
  <c r="G17107" i="6" s="1"/>
  <c r="G17111" i="6" a="1"/>
  <c r="G17111" i="6" s="1"/>
  <c r="G12224" i="6" a="1"/>
  <c r="G12224" i="6" s="1"/>
  <c r="G17104" i="6" a="1"/>
  <c r="G17104" i="6" s="1"/>
  <c r="G18153" i="6" a="1"/>
  <c r="G18153" i="6" s="1"/>
  <c r="G11663" i="6" a="1"/>
  <c r="G11663" i="6" s="1"/>
  <c r="G17204" i="6" a="1"/>
  <c r="G17204" i="6" s="1"/>
  <c r="G11844" i="6" a="1"/>
  <c r="G11844" i="6" s="1"/>
  <c r="G11845" i="6" a="1"/>
  <c r="G11845" i="6" s="1"/>
  <c r="G18325" i="6" a="1"/>
  <c r="G18325" i="6" s="1"/>
  <c r="G12526" i="6" a="1"/>
  <c r="G12526" i="6" s="1"/>
  <c r="G18177" i="6" a="1"/>
  <c r="G18177" i="6" s="1"/>
  <c r="G12527" i="6" a="1"/>
  <c r="G12527" i="6" s="1"/>
  <c r="G12528" i="6" a="1"/>
  <c r="G12528" i="6" s="1"/>
  <c r="G13642" i="6" a="1"/>
  <c r="G13642" i="6" s="1"/>
  <c r="G13694" i="6" a="1"/>
  <c r="G13694" i="6" s="1"/>
  <c r="G13643" i="6" a="1"/>
  <c r="G13643" i="6" s="1"/>
  <c r="G12087" i="6" a="1"/>
  <c r="G12087" i="6" s="1"/>
  <c r="G12091" i="6" a="1"/>
  <c r="G12091" i="6" s="1"/>
  <c r="G12095" i="6" a="1"/>
  <c r="G12095" i="6" s="1"/>
  <c r="G12088" i="6" a="1"/>
  <c r="G12088" i="6" s="1"/>
  <c r="G12092" i="6" a="1"/>
  <c r="G12092" i="6" s="1"/>
  <c r="G12085" i="6" a="1"/>
  <c r="G12085" i="6" s="1"/>
  <c r="G12093" i="6" a="1"/>
  <c r="G12093" i="6" s="1"/>
  <c r="G12216" i="6" a="1"/>
  <c r="G12216" i="6" s="1"/>
  <c r="G12090" i="6" a="1"/>
  <c r="G12090" i="6" s="1"/>
  <c r="G12094" i="6" a="1"/>
  <c r="G12094" i="6" s="1"/>
  <c r="G15056" i="6" a="1"/>
  <c r="G15056" i="6" s="1"/>
  <c r="G12362" i="6" a="1"/>
  <c r="G12362" i="6" s="1"/>
  <c r="G12363" i="6" a="1"/>
  <c r="G12363" i="6" s="1"/>
  <c r="G12645" i="6" a="1"/>
  <c r="G12645" i="6" s="1"/>
  <c r="G12653" i="6" a="1"/>
  <c r="G12653" i="6" s="1"/>
  <c r="G12646" i="6" a="1"/>
  <c r="G12646" i="6" s="1"/>
  <c r="G12654" i="6" a="1"/>
  <c r="G12654" i="6" s="1"/>
  <c r="G14474" i="6" a="1"/>
  <c r="G14474" i="6" s="1"/>
  <c r="G12647" i="6" a="1"/>
  <c r="G12647" i="6" s="1"/>
  <c r="G12651" i="6" a="1"/>
  <c r="G12651" i="6" s="1"/>
  <c r="G12655" i="6" a="1"/>
  <c r="G12655" i="6" s="1"/>
  <c r="G12648" i="6" a="1"/>
  <c r="G12648" i="6" s="1"/>
  <c r="G18306" i="6" a="1"/>
  <c r="G18306" i="6" s="1"/>
  <c r="G24401" i="6" a="1"/>
  <c r="G24401" i="6" s="1"/>
  <c r="G13050" i="6" a="1"/>
  <c r="G13050" i="6" s="1"/>
  <c r="G13064" i="6" a="1"/>
  <c r="G13064" i="6" s="1"/>
  <c r="G12601" i="6" a="1"/>
  <c r="G12601" i="6" s="1"/>
  <c r="G12599" i="6" a="1"/>
  <c r="G12599" i="6" s="1"/>
  <c r="G12687" i="6" a="1"/>
  <c r="G12687" i="6" s="1"/>
  <c r="G12600" i="6" a="1"/>
  <c r="G12600" i="6" s="1"/>
  <c r="G18323" i="6" a="1"/>
  <c r="G18323" i="6" s="1"/>
  <c r="G12985" i="6" a="1"/>
  <c r="G12985" i="6" s="1"/>
  <c r="G12993" i="6" a="1"/>
  <c r="G12993" i="6" s="1"/>
  <c r="G18581" i="6" a="1"/>
  <c r="G18581" i="6" s="1"/>
  <c r="G12986" i="6" a="1"/>
  <c r="G12986" i="6" s="1"/>
  <c r="G12990" i="6" a="1"/>
  <c r="G12990" i="6" s="1"/>
  <c r="G12994" i="6" a="1"/>
  <c r="G12994" i="6" s="1"/>
  <c r="G12991" i="6" a="1"/>
  <c r="G12991" i="6" s="1"/>
  <c r="G13167" i="6" a="1"/>
  <c r="G13167" i="6" s="1"/>
  <c r="G12984" i="6" a="1"/>
  <c r="G12984" i="6" s="1"/>
  <c r="G12988" i="6" a="1"/>
  <c r="G12988" i="6" s="1"/>
  <c r="G12992" i="6" a="1"/>
  <c r="G12992" i="6" s="1"/>
  <c r="G18580" i="6" a="1"/>
  <c r="G18580" i="6" s="1"/>
  <c r="G13169" i="6" a="1"/>
  <c r="G13169" i="6" s="1"/>
  <c r="G13170" i="6" a="1"/>
  <c r="G13170" i="6" s="1"/>
  <c r="G13174" i="6" a="1"/>
  <c r="G13174" i="6" s="1"/>
  <c r="G13171" i="6" a="1"/>
  <c r="G13171" i="6" s="1"/>
  <c r="G13175" i="6" a="1"/>
  <c r="G13175" i="6" s="1"/>
  <c r="G13168" i="6" a="1"/>
  <c r="G13168" i="6" s="1"/>
  <c r="G13172" i="6" a="1"/>
  <c r="G13172" i="6" s="1"/>
  <c r="G13309" i="6" a="1"/>
  <c r="G13309" i="6" s="1"/>
  <c r="G13310" i="6" a="1"/>
  <c r="G13310" i="6" s="1"/>
  <c r="G13315" i="6" a="1"/>
  <c r="G13315" i="6" s="1"/>
  <c r="G13308" i="6" a="1"/>
  <c r="G13308" i="6" s="1"/>
  <c r="G18884" i="6" a="1"/>
  <c r="G18884" i="6" s="1"/>
  <c r="G13469" i="6" a="1"/>
  <c r="G13469" i="6" s="1"/>
  <c r="G13470" i="6" a="1"/>
  <c r="G13470" i="6" s="1"/>
  <c r="G13468" i="6" a="1"/>
  <c r="G13468" i="6" s="1"/>
  <c r="G14634" i="6" a="1"/>
  <c r="G14634" i="6" s="1"/>
  <c r="G14632" i="6" a="1"/>
  <c r="G14632" i="6" s="1"/>
  <c r="G14381" i="6" a="1"/>
  <c r="G14381" i="6" s="1"/>
  <c r="G14380" i="6" a="1"/>
  <c r="G14380" i="6" s="1"/>
  <c r="G14842" i="6" a="1"/>
  <c r="G14842" i="6" s="1"/>
  <c r="G14843" i="6" a="1"/>
  <c r="G14843" i="6" s="1"/>
  <c r="G14844" i="6" a="1"/>
  <c r="G14844" i="6" s="1"/>
  <c r="G23705" i="6" a="1"/>
  <c r="G23705" i="6" s="1"/>
  <c r="G14283" i="6" a="1"/>
  <c r="G14283" i="6" s="1"/>
  <c r="G19709" i="6" a="1"/>
  <c r="G19709" i="6" s="1"/>
  <c r="G14445" i="6" a="1"/>
  <c r="G14445" i="6" s="1"/>
  <c r="G14446" i="6" a="1"/>
  <c r="G14446" i="6" s="1"/>
  <c r="G14444" i="6" a="1"/>
  <c r="G14444" i="6" s="1"/>
  <c r="G14448" i="6" a="1"/>
  <c r="G14448" i="6" s="1"/>
  <c r="G19813" i="6" a="1"/>
  <c r="G19813" i="6" s="1"/>
  <c r="G21915" i="6" a="1"/>
  <c r="G21915" i="6" s="1"/>
  <c r="G14761" i="6" a="1"/>
  <c r="G14761" i="6" s="1"/>
  <c r="G15330" i="6" a="1"/>
  <c r="G15330" i="6" s="1"/>
  <c r="G14759" i="6" a="1"/>
  <c r="G14759" i="6" s="1"/>
  <c r="G14763" i="6" a="1"/>
  <c r="G14763" i="6" s="1"/>
  <c r="G14760" i="6" a="1"/>
  <c r="G14760" i="6" s="1"/>
  <c r="G15186" i="6" a="1"/>
  <c r="G15186" i="6" s="1"/>
  <c r="G15190" i="6" a="1"/>
  <c r="G15190" i="6" s="1"/>
  <c r="G15183" i="6" a="1"/>
  <c r="G15183" i="6" s="1"/>
  <c r="G15187" i="6" a="1"/>
  <c r="G15187" i="6" s="1"/>
  <c r="G15188" i="6" a="1"/>
  <c r="G15188" i="6" s="1"/>
  <c r="G21133" i="6" a="1"/>
  <c r="G21133" i="6" s="1"/>
  <c r="G14558" i="6" a="1"/>
  <c r="G14558" i="6" s="1"/>
  <c r="G14475" i="6" a="1"/>
  <c r="G14475" i="6" s="1"/>
  <c r="G14476" i="6" a="1"/>
  <c r="G14476" i="6" s="1"/>
  <c r="G14569" i="6" a="1"/>
  <c r="G14569" i="6" s="1"/>
  <c r="G14570" i="6" a="1"/>
  <c r="G14570" i="6" s="1"/>
  <c r="G14905" i="6" a="1"/>
  <c r="G14905" i="6" s="1"/>
  <c r="G14904" i="6" a="1"/>
  <c r="G14904" i="6" s="1"/>
  <c r="G16668" i="6" a="1"/>
  <c r="G16668" i="6" s="1"/>
  <c r="G16672" i="6" a="1"/>
  <c r="G16672" i="6" s="1"/>
  <c r="G16740" i="6" a="1"/>
  <c r="G16740" i="6" s="1"/>
  <c r="G16665" i="6" a="1"/>
  <c r="G16665" i="6" s="1"/>
  <c r="G16669" i="6" a="1"/>
  <c r="G16669" i="6" s="1"/>
  <c r="G16666" i="6" a="1"/>
  <c r="G16666" i="6" s="1"/>
  <c r="G16670" i="6" a="1"/>
  <c r="G16670" i="6" s="1"/>
  <c r="G16667" i="6" a="1"/>
  <c r="G16667" i="6" s="1"/>
  <c r="G16671" i="6" a="1"/>
  <c r="G16671" i="6" s="1"/>
  <c r="G16990" i="6" a="1"/>
  <c r="G16990" i="6" s="1"/>
  <c r="G16994" i="6" a="1"/>
  <c r="G16994" i="6" s="1"/>
  <c r="G16996" i="6" a="1"/>
  <c r="G16996" i="6" s="1"/>
  <c r="G16989" i="6" a="1"/>
  <c r="G16989" i="6" s="1"/>
  <c r="G16997" i="6" a="1"/>
  <c r="G16997" i="6" s="1"/>
  <c r="G17208" i="6" a="1"/>
  <c r="G17208" i="6" s="1"/>
  <c r="G17205" i="6" a="1"/>
  <c r="G17205" i="6" s="1"/>
  <c r="G17206" i="6" a="1"/>
  <c r="G17206" i="6" s="1"/>
  <c r="G17398" i="6" a="1"/>
  <c r="G17398" i="6" s="1"/>
  <c r="G17397" i="6" a="1"/>
  <c r="G17397" i="6" s="1"/>
  <c r="G16657" i="6" a="1"/>
  <c r="G16657" i="6" s="1"/>
  <c r="G16658" i="6" a="1"/>
  <c r="G16658" i="6" s="1"/>
  <c r="G17087" i="6" a="1"/>
  <c r="G17087" i="6" s="1"/>
  <c r="G16659" i="6" a="1"/>
  <c r="G16659" i="6" s="1"/>
  <c r="G17832" i="6" a="1"/>
  <c r="G17832" i="6" s="1"/>
  <c r="G16978" i="6" a="1"/>
  <c r="G16978" i="6" s="1"/>
  <c r="G16801" i="6" a="1"/>
  <c r="G16801" i="6" s="1"/>
  <c r="G16799" i="6" a="1"/>
  <c r="G16799" i="6" s="1"/>
  <c r="G16803" i="6" a="1"/>
  <c r="G16803" i="6" s="1"/>
  <c r="G21750" i="6" a="1"/>
  <c r="G21750" i="6" s="1"/>
  <c r="G18803" i="6" a="1"/>
  <c r="G18803" i="6" s="1"/>
  <c r="G16966" i="6" a="1"/>
  <c r="G16966" i="6" s="1"/>
  <c r="G16968" i="6" a="1"/>
  <c r="G16968" i="6" s="1"/>
  <c r="G16969" i="6" a="1"/>
  <c r="G16969" i="6" s="1"/>
  <c r="G15771" i="6" a="1"/>
  <c r="G15771" i="6" s="1"/>
  <c r="G15775" i="6" a="1"/>
  <c r="G15775" i="6" s="1"/>
  <c r="G15772" i="6" a="1"/>
  <c r="G15772" i="6" s="1"/>
  <c r="G15776" i="6" a="1"/>
  <c r="G15776" i="6" s="1"/>
  <c r="G15773" i="6" a="1"/>
  <c r="G15773" i="6" s="1"/>
  <c r="G15774" i="6" a="1"/>
  <c r="G15774" i="6" s="1"/>
  <c r="G16364" i="6" a="1"/>
  <c r="G16364" i="6" s="1"/>
  <c r="G16368" i="6" a="1"/>
  <c r="G16368" i="6" s="1"/>
  <c r="G16362" i="6" a="1"/>
  <c r="G16362" i="6" s="1"/>
  <c r="G16474" i="6" a="1"/>
  <c r="G16474" i="6" s="1"/>
  <c r="G16363" i="6" a="1"/>
  <c r="G16363" i="6" s="1"/>
  <c r="G16367" i="6" a="1"/>
  <c r="G16367" i="6" s="1"/>
  <c r="G16776" i="6" a="1"/>
  <c r="G16776" i="6" s="1"/>
  <c r="G16534" i="6" a="1"/>
  <c r="G16534" i="6" s="1"/>
  <c r="G15640" i="6" a="1"/>
  <c r="G15640" i="6" s="1"/>
  <c r="G15756" i="6" a="1"/>
  <c r="G15756" i="6" s="1"/>
  <c r="G15638" i="6" a="1"/>
  <c r="G15638" i="6" s="1"/>
  <c r="G19497" i="6" a="1"/>
  <c r="G19497" i="6" s="1"/>
  <c r="G16181" i="6" a="1"/>
  <c r="G16181" i="6" s="1"/>
  <c r="G16676" i="6" a="1"/>
  <c r="G16676" i="6" s="1"/>
  <c r="G16178" i="6" a="1"/>
  <c r="G16178" i="6" s="1"/>
  <c r="G16182" i="6" a="1"/>
  <c r="G16182" i="6" s="1"/>
  <c r="G16198" i="6" a="1"/>
  <c r="G16198" i="6" s="1"/>
  <c r="G16179" i="6" a="1"/>
  <c r="G16179" i="6" s="1"/>
  <c r="G16183" i="6" a="1"/>
  <c r="G16183" i="6" s="1"/>
  <c r="G16358" i="6" a="1"/>
  <c r="G16358" i="6" s="1"/>
  <c r="G16180" i="6" a="1"/>
  <c r="G16180" i="6" s="1"/>
  <c r="G16572" i="6" a="1"/>
  <c r="G16572" i="6" s="1"/>
  <c r="G16584" i="6" a="1"/>
  <c r="G16584" i="6" s="1"/>
  <c r="G16573" i="6" a="1"/>
  <c r="G16573" i="6" s="1"/>
  <c r="G16577" i="6" a="1"/>
  <c r="G16577" i="6" s="1"/>
  <c r="G16581" i="6" a="1"/>
  <c r="G16581" i="6" s="1"/>
  <c r="G16585" i="6" a="1"/>
  <c r="G16585" i="6" s="1"/>
  <c r="G16574" i="6" a="1"/>
  <c r="G16574" i="6" s="1"/>
  <c r="G16578" i="6" a="1"/>
  <c r="G16578" i="6" s="1"/>
  <c r="G16582" i="6" a="1"/>
  <c r="G16582" i="6" s="1"/>
  <c r="G16575" i="6" a="1"/>
  <c r="G16575" i="6" s="1"/>
  <c r="G16579" i="6" a="1"/>
  <c r="G16579" i="6" s="1"/>
  <c r="G16583" i="6" a="1"/>
  <c r="G16583" i="6" s="1"/>
  <c r="G21797" i="6" a="1"/>
  <c r="G21797" i="6" s="1"/>
  <c r="G21772" i="6" a="1"/>
  <c r="G21772" i="6" s="1"/>
  <c r="G21793" i="6" a="1"/>
  <c r="G21793" i="6" s="1"/>
  <c r="G18165" i="6" a="1"/>
  <c r="G18165" i="6" s="1"/>
  <c r="G18166" i="6" a="1"/>
  <c r="G18166" i="6" s="1"/>
  <c r="G18169" i="6" a="1"/>
  <c r="G18169" i="6" s="1"/>
  <c r="G18148" i="6" a="1"/>
  <c r="G18148" i="6" s="1"/>
  <c r="G18135" i="6" a="1"/>
  <c r="G18135" i="6" s="1"/>
  <c r="G18432" i="6" a="1"/>
  <c r="G18432" i="6" s="1"/>
  <c r="G18441" i="6" a="1"/>
  <c r="G18441" i="6" s="1"/>
  <c r="G12808" i="6" a="1"/>
  <c r="G12808" i="6" s="1"/>
  <c r="G18430" i="6" a="1"/>
  <c r="G18430" i="6" s="1"/>
  <c r="G18434" i="6" a="1"/>
  <c r="G18434" i="6" s="1"/>
  <c r="G18433" i="6" a="1"/>
  <c r="G18433" i="6" s="1"/>
  <c r="G18438" i="6" a="1"/>
  <c r="G18438" i="6" s="1"/>
  <c r="G23906" i="6" a="1"/>
  <c r="G23906" i="6" s="1"/>
  <c r="G18442" i="6" a="1"/>
  <c r="G18442" i="6" s="1"/>
  <c r="G20494" i="6" a="1"/>
  <c r="G20494" i="6" s="1"/>
  <c r="G18443" i="6" a="1"/>
  <c r="G18443" i="6" s="1"/>
  <c r="G18435" i="6" a="1"/>
  <c r="G18435" i="6" s="1"/>
  <c r="G18793" i="6" a="1"/>
  <c r="G18793" i="6" s="1"/>
  <c r="G18798" i="6" a="1"/>
  <c r="G18798" i="6" s="1"/>
  <c r="G18795" i="6" a="1"/>
  <c r="G18795" i="6" s="1"/>
  <c r="G18796" i="6" a="1"/>
  <c r="G18796" i="6" s="1"/>
  <c r="G19266" i="6" a="1"/>
  <c r="G19266" i="6" s="1"/>
  <c r="G19270" i="6" a="1"/>
  <c r="G19270" i="6" s="1"/>
  <c r="G19267" i="6" a="1"/>
  <c r="G19267" i="6" s="1"/>
  <c r="G19269" i="6" a="1"/>
  <c r="G19269" i="6" s="1"/>
  <c r="G19474" i="6" a="1"/>
  <c r="G19474" i="6" s="1"/>
  <c r="G19478" i="6" a="1"/>
  <c r="G19478" i="6" s="1"/>
  <c r="G19482" i="6" a="1"/>
  <c r="G19482" i="6" s="1"/>
  <c r="G19486" i="6" a="1"/>
  <c r="G19486" i="6" s="1"/>
  <c r="G19475" i="6" a="1"/>
  <c r="G19475" i="6" s="1"/>
  <c r="G19479" i="6" a="1"/>
  <c r="G19479" i="6" s="1"/>
  <c r="G19487" i="6" a="1"/>
  <c r="G19487" i="6" s="1"/>
  <c r="G20796" i="6" a="1"/>
  <c r="G20796" i="6" s="1"/>
  <c r="G19476" i="6" a="1"/>
  <c r="G19476" i="6" s="1"/>
  <c r="G19484" i="6" a="1"/>
  <c r="G19484" i="6" s="1"/>
  <c r="G19477" i="6" a="1"/>
  <c r="G19477" i="6" s="1"/>
  <c r="G19481" i="6" a="1"/>
  <c r="G19481" i="6" s="1"/>
  <c r="G19485" i="6" a="1"/>
  <c r="G19485" i="6" s="1"/>
  <c r="G19723" i="6" a="1"/>
  <c r="G19723" i="6" s="1"/>
  <c r="G19720" i="6" a="1"/>
  <c r="G19720" i="6" s="1"/>
  <c r="G19966" i="6" a="1"/>
  <c r="G19966" i="6" s="1"/>
  <c r="G19970" i="6" a="1"/>
  <c r="G19970" i="6" s="1"/>
  <c r="G19974" i="6" a="1"/>
  <c r="G19974" i="6" s="1"/>
  <c r="G19979" i="6" a="1"/>
  <c r="G19979" i="6" s="1"/>
  <c r="G19967" i="6" a="1"/>
  <c r="G19967" i="6" s="1"/>
  <c r="G19971" i="6" a="1"/>
  <c r="G19971" i="6" s="1"/>
  <c r="G19976" i="6" a="1"/>
  <c r="G19976" i="6" s="1"/>
  <c r="G19980" i="6" a="1"/>
  <c r="G19980" i="6" s="1"/>
  <c r="G20060" i="6" a="1"/>
  <c r="G20060" i="6" s="1"/>
  <c r="G20636" i="6" a="1"/>
  <c r="G20636" i="6" s="1"/>
  <c r="G19964" i="6" a="1"/>
  <c r="G19964" i="6" s="1"/>
  <c r="G19968" i="6" a="1"/>
  <c r="G19968" i="6" s="1"/>
  <c r="G19972" i="6" a="1"/>
  <c r="G19972" i="6" s="1"/>
  <c r="G19977" i="6" a="1"/>
  <c r="G19977" i="6" s="1"/>
  <c r="G19965" i="6" a="1"/>
  <c r="G19965" i="6" s="1"/>
  <c r="G19969" i="6" a="1"/>
  <c r="G19969" i="6" s="1"/>
  <c r="G19973" i="6" a="1"/>
  <c r="G19973" i="6" s="1"/>
  <c r="G19978" i="6" a="1"/>
  <c r="G19978" i="6" s="1"/>
  <c r="G20635" i="6" a="1"/>
  <c r="G20635" i="6" s="1"/>
  <c r="G20707" i="6" a="1"/>
  <c r="G20707" i="6" s="1"/>
  <c r="G19975" i="6" a="1"/>
  <c r="G19975" i="6" s="1"/>
  <c r="G19754" i="6" a="1"/>
  <c r="G19754" i="6" s="1"/>
  <c r="G19753" i="6" a="1"/>
  <c r="G19753" i="6" s="1"/>
  <c r="G19679" i="6" a="1"/>
  <c r="G19679" i="6" s="1"/>
  <c r="G19680" i="6" a="1"/>
  <c r="G19680" i="6" s="1"/>
  <c r="G21226" i="6" a="1"/>
  <c r="G21226" i="6" s="1"/>
  <c r="G21228" i="6" a="1"/>
  <c r="G21228" i="6" s="1"/>
  <c r="G21713" i="6" a="1"/>
  <c r="G21713" i="6" s="1"/>
  <c r="G21225" i="6" a="1"/>
  <c r="G21225" i="6" s="1"/>
  <c r="G19844" i="6" a="1"/>
  <c r="G19844" i="6" s="1"/>
  <c r="G19845" i="6" a="1"/>
  <c r="G19845" i="6" s="1"/>
  <c r="G25277" i="6" a="1"/>
  <c r="G25277" i="6" s="1"/>
  <c r="G20917" i="6" a="1"/>
  <c r="G20917" i="6" s="1"/>
  <c r="G20909" i="6" a="1"/>
  <c r="G20909" i="6" s="1"/>
  <c r="G20914" i="6" a="1"/>
  <c r="G20914" i="6" s="1"/>
  <c r="G20916" i="6" a="1"/>
  <c r="G20916" i="6" s="1"/>
  <c r="G23107" i="6" a="1"/>
  <c r="G23107" i="6" s="1"/>
  <c r="G20915" i="6" a="1"/>
  <c r="G20915" i="6" s="1"/>
  <c r="G20911" i="6" a="1"/>
  <c r="G20911" i="6" s="1"/>
  <c r="G20698" i="6" a="1"/>
  <c r="G20698" i="6" s="1"/>
  <c r="G20695" i="6" a="1"/>
  <c r="G20695" i="6" s="1"/>
  <c r="G20699" i="6" a="1"/>
  <c r="G20699" i="6" s="1"/>
  <c r="G20234" i="6" a="1"/>
  <c r="G20234" i="6" s="1"/>
  <c r="G20240" i="6" a="1"/>
  <c r="G20240" i="6" s="1"/>
  <c r="G20245" i="6" a="1"/>
  <c r="G20245" i="6" s="1"/>
  <c r="G23898" i="6" a="1"/>
  <c r="G23898" i="6" s="1"/>
  <c r="G20241" i="6" a="1"/>
  <c r="G20241" i="6" s="1"/>
  <c r="G20364" i="6" a="1"/>
  <c r="G20364" i="6" s="1"/>
  <c r="G20369" i="6" a="1"/>
  <c r="G20369" i="6" s="1"/>
  <c r="G20242" i="6" a="1"/>
  <c r="G20242" i="6" s="1"/>
  <c r="G20238" i="6" a="1"/>
  <c r="G20238" i="6" s="1"/>
  <c r="G20244" i="6" a="1"/>
  <c r="G20244" i="6" s="1"/>
  <c r="G20235" i="6" a="1"/>
  <c r="G20235" i="6" s="1"/>
  <c r="G20239" i="6" a="1"/>
  <c r="G20239" i="6" s="1"/>
  <c r="G20475" i="6" a="1"/>
  <c r="G20475" i="6" s="1"/>
  <c r="G21013" i="6" a="1"/>
  <c r="G21013" i="6" s="1"/>
  <c r="G21014" i="6" a="1"/>
  <c r="G21014" i="6" s="1"/>
  <c r="G21015" i="6" a="1"/>
  <c r="G21015" i="6" s="1"/>
  <c r="G21488" i="6" a="1"/>
  <c r="G21488" i="6" s="1"/>
  <c r="G21493" i="6" a="1"/>
  <c r="G21493" i="6" s="1"/>
  <c r="G21498" i="6" a="1"/>
  <c r="G21498" i="6" s="1"/>
  <c r="G21484" i="6" a="1"/>
  <c r="G21484" i="6" s="1"/>
  <c r="G21489" i="6" a="1"/>
  <c r="G21489" i="6" s="1"/>
  <c r="G21494" i="6" a="1"/>
  <c r="G21494" i="6" s="1"/>
  <c r="G21505" i="6" a="1"/>
  <c r="G21505" i="6" s="1"/>
  <c r="G21485" i="6" a="1"/>
  <c r="G21485" i="6" s="1"/>
  <c r="G21490" i="6" a="1"/>
  <c r="G21490" i="6" s="1"/>
  <c r="G21506" i="6" a="1"/>
  <c r="G21506" i="6" s="1"/>
  <c r="G21481" i="6" a="1"/>
  <c r="G21481" i="6" s="1"/>
  <c r="G21486" i="6" a="1"/>
  <c r="G21486" i="6" s="1"/>
  <c r="G21492" i="6" a="1"/>
  <c r="G21492" i="6" s="1"/>
  <c r="G21491" i="6" a="1"/>
  <c r="G21491" i="6" s="1"/>
  <c r="G21487" i="6" a="1"/>
  <c r="G21487" i="6" s="1"/>
  <c r="G21483" i="6" a="1"/>
  <c r="G21483" i="6" s="1"/>
  <c r="G21495" i="6" a="1"/>
  <c r="G21495" i="6" s="1"/>
  <c r="G22256" i="6" a="1"/>
  <c r="G22256" i="6" s="1"/>
  <c r="G22261" i="6" a="1"/>
  <c r="G22261" i="6" s="1"/>
  <c r="G22257" i="6" a="1"/>
  <c r="G22257" i="6" s="1"/>
  <c r="G22262" i="6" a="1"/>
  <c r="G22262" i="6" s="1"/>
  <c r="G22268" i="6" a="1"/>
  <c r="G22268" i="6" s="1"/>
  <c r="G22476" i="6" a="1"/>
  <c r="G22476" i="6" s="1"/>
  <c r="G22258" i="6" a="1"/>
  <c r="G22258" i="6" s="1"/>
  <c r="G22269" i="6" a="1"/>
  <c r="G22269" i="6" s="1"/>
  <c r="G22260" i="6" a="1"/>
  <c r="G22260" i="6" s="1"/>
  <c r="G22473" i="6" a="1"/>
  <c r="G22473" i="6" s="1"/>
  <c r="G22267" i="6" a="1"/>
  <c r="G22267" i="6" s="1"/>
  <c r="G22387" i="6" a="1"/>
  <c r="G22387" i="6" s="1"/>
  <c r="G22259" i="6" a="1"/>
  <c r="G22259" i="6" s="1"/>
  <c r="G22255" i="6" a="1"/>
  <c r="G22255" i="6" s="1"/>
  <c r="G22325" i="6" a="1"/>
  <c r="G22325" i="6" s="1"/>
  <c r="G22327" i="6" a="1"/>
  <c r="G22327" i="6" s="1"/>
  <c r="G22460" i="6" a="1"/>
  <c r="G22460" i="6" s="1"/>
  <c r="G22222" i="6" a="1"/>
  <c r="G22222" i="6" s="1"/>
  <c r="G23438" i="6" a="1"/>
  <c r="G23438" i="6" s="1"/>
  <c r="G23440" i="6" a="1"/>
  <c r="G23440" i="6" s="1"/>
  <c r="G23990" i="6" a="1"/>
  <c r="G23990" i="6" s="1"/>
  <c r="G23439" i="6" a="1"/>
  <c r="G23439" i="6" s="1"/>
  <c r="G23240" i="6" a="1"/>
  <c r="G23240" i="6" s="1"/>
  <c r="G23291" i="6" a="1"/>
  <c r="G23291" i="6" s="1"/>
  <c r="G23770" i="6" a="1"/>
  <c r="G23770" i="6" s="1"/>
  <c r="G23852" i="6" a="1"/>
  <c r="G23852" i="6" s="1"/>
  <c r="G23236" i="6" a="1"/>
  <c r="G23236" i="6" s="1"/>
  <c r="G23237" i="6" a="1"/>
  <c r="G23237" i="6" s="1"/>
  <c r="G23244" i="6" a="1"/>
  <c r="G23244" i="6" s="1"/>
  <c r="G23245" i="6" a="1"/>
  <c r="G23245" i="6" s="1"/>
  <c r="G23238" i="6" a="1"/>
  <c r="G23238" i="6" s="1"/>
  <c r="G23239" i="6" a="1"/>
  <c r="G23239" i="6" s="1"/>
  <c r="G23246" i="6" a="1"/>
  <c r="G23246" i="6" s="1"/>
  <c r="G23865" i="6" a="1"/>
  <c r="G23865" i="6" s="1"/>
  <c r="G23243" i="6" a="1"/>
  <c r="G23243" i="6" s="1"/>
  <c r="G24030" i="6" a="1"/>
  <c r="G24030" i="6" s="1"/>
  <c r="G24031" i="6" a="1"/>
  <c r="G24031" i="6" s="1"/>
  <c r="G23528" i="6" a="1"/>
  <c r="G23528" i="6" s="1"/>
  <c r="G23535" i="6" a="1"/>
  <c r="G23535" i="6" s="1"/>
  <c r="G23530" i="6" a="1"/>
  <c r="G23530" i="6" s="1"/>
  <c r="G24342" i="6" a="1"/>
  <c r="G24342" i="6" s="1"/>
  <c r="G23532" i="6" a="1"/>
  <c r="G23532" i="6" s="1"/>
  <c r="G23534" i="6" a="1"/>
  <c r="G23534" i="6" s="1"/>
  <c r="G23531" i="6" a="1"/>
  <c r="G23531" i="6" s="1"/>
  <c r="G23533" i="6" a="1"/>
  <c r="G23533" i="6" s="1"/>
  <c r="G23929" i="6" a="1"/>
  <c r="G23929" i="6" s="1"/>
  <c r="G23529" i="6" a="1"/>
  <c r="G23529" i="6" s="1"/>
  <c r="G24034" i="6" a="1"/>
  <c r="G24034" i="6" s="1"/>
  <c r="G24040" i="6" a="1"/>
  <c r="G24040" i="6" s="1"/>
  <c r="G24340" i="6" a="1"/>
  <c r="G24340" i="6" s="1"/>
  <c r="G24036" i="6" a="1"/>
  <c r="G24036" i="6" s="1"/>
  <c r="G24043" i="6" a="1"/>
  <c r="G24043" i="6" s="1"/>
  <c r="G24032" i="6" a="1"/>
  <c r="G24032" i="6" s="1"/>
  <c r="G24038" i="6" a="1"/>
  <c r="G24038" i="6" s="1"/>
  <c r="G24039" i="6" a="1"/>
  <c r="G24039" i="6" s="1"/>
  <c r="G24033" i="6" a="1"/>
  <c r="G24033" i="6" s="1"/>
  <c r="G24037" i="6" a="1"/>
  <c r="G24037" i="6" s="1"/>
  <c r="G24168" i="6" a="1"/>
  <c r="G24168" i="6" s="1"/>
  <c r="G24174" i="6" a="1"/>
  <c r="G24174" i="6" s="1"/>
  <c r="G24180" i="6" a="1"/>
  <c r="G24180" i="6" s="1"/>
  <c r="G24187" i="6" a="1"/>
  <c r="G24187" i="6" s="1"/>
  <c r="G24194" i="6" a="1"/>
  <c r="G24194" i="6" s="1"/>
  <c r="G24200" i="6" a="1"/>
  <c r="G24200" i="6" s="1"/>
  <c r="G24176" i="6" a="1"/>
  <c r="G24176" i="6" s="1"/>
  <c r="G24182" i="6" a="1"/>
  <c r="G24182" i="6" s="1"/>
  <c r="G24188" i="6" a="1"/>
  <c r="G24188" i="6" s="1"/>
  <c r="G24195" i="6" a="1"/>
  <c r="G24195" i="6" s="1"/>
  <c r="G24171" i="6" a="1"/>
  <c r="G24171" i="6" s="1"/>
  <c r="G24178" i="6" a="1"/>
  <c r="G24178" i="6" s="1"/>
  <c r="G24184" i="6" a="1"/>
  <c r="G24184" i="6" s="1"/>
  <c r="G24190" i="6" a="1"/>
  <c r="G24190" i="6" s="1"/>
  <c r="G24196" i="6" a="1"/>
  <c r="G24196" i="6" s="1"/>
  <c r="G24299" i="6" a="1"/>
  <c r="G24299" i="6" s="1"/>
  <c r="G24172" i="6" a="1"/>
  <c r="G24172" i="6" s="1"/>
  <c r="G24186" i="6" a="1"/>
  <c r="G24186" i="6" s="1"/>
  <c r="G24192" i="6" a="1"/>
  <c r="G24192" i="6" s="1"/>
  <c r="G24198" i="6" a="1"/>
  <c r="G24198" i="6" s="1"/>
  <c r="G24173" i="6" a="1"/>
  <c r="G24173" i="6" s="1"/>
  <c r="G24169" i="6" a="1"/>
  <c r="G24169" i="6" s="1"/>
  <c r="G24183" i="6" a="1"/>
  <c r="G24183" i="6" s="1"/>
  <c r="G24191" i="6" a="1"/>
  <c r="G24191" i="6" s="1"/>
  <c r="G24177" i="6" a="1"/>
  <c r="G24177" i="6" s="1"/>
  <c r="G24197" i="6" a="1"/>
  <c r="G24197" i="6" s="1"/>
  <c r="G24189" i="6" a="1"/>
  <c r="G24189" i="6" s="1"/>
  <c r="G24185" i="6" a="1"/>
  <c r="G24185" i="6" s="1"/>
  <c r="G24199" i="6" a="1"/>
  <c r="G24199" i="6" s="1"/>
  <c r="G24167" i="6" a="1"/>
  <c r="G24167" i="6" s="1"/>
  <c r="G24181" i="6" a="1"/>
  <c r="G24181" i="6" s="1"/>
  <c r="G24175" i="6" a="1"/>
  <c r="G24175" i="6" s="1"/>
  <c r="G24193" i="6" a="1"/>
  <c r="G24193" i="6" s="1"/>
  <c r="G24059" i="6" a="1"/>
  <c r="G24059" i="6" s="1"/>
  <c r="G24054" i="6" a="1"/>
  <c r="G24054" i="6" s="1"/>
  <c r="G24060" i="6" a="1"/>
  <c r="G24060" i="6" s="1"/>
  <c r="G24067" i="6" a="1"/>
  <c r="G24067" i="6" s="1"/>
  <c r="G24056" i="6" a="1"/>
  <c r="G24056" i="6" s="1"/>
  <c r="G24062" i="6" a="1"/>
  <c r="G24062" i="6" s="1"/>
  <c r="G24058" i="6" a="1"/>
  <c r="G24058" i="6" s="1"/>
  <c r="G24064" i="6" a="1"/>
  <c r="G24064" i="6" s="1"/>
  <c r="G24061" i="6" a="1"/>
  <c r="G24061" i="6" s="1"/>
  <c r="G24063" i="6" a="1"/>
  <c r="G24063" i="6" s="1"/>
  <c r="G24057" i="6" a="1"/>
  <c r="G24057" i="6" s="1"/>
  <c r="G24055" i="6" a="1"/>
  <c r="G24055" i="6" s="1"/>
  <c r="G24065" i="6" a="1"/>
  <c r="G24065" i="6" s="1"/>
  <c r="G24258" i="6" a="1"/>
  <c r="G24258" i="6" s="1"/>
  <c r="G24264" i="6" a="1"/>
  <c r="G24264" i="6" s="1"/>
  <c r="G24283" i="6" a="1"/>
  <c r="G24283" i="6" s="1"/>
  <c r="G24259" i="6" a="1"/>
  <c r="G24259" i="6" s="1"/>
  <c r="G24266" i="6" a="1"/>
  <c r="G24266" i="6" s="1"/>
  <c r="G24260" i="6" a="1"/>
  <c r="G24260" i="6" s="1"/>
  <c r="G24267" i="6" a="1"/>
  <c r="G24267" i="6" s="1"/>
  <c r="G24256" i="6" a="1"/>
  <c r="G24256" i="6" s="1"/>
  <c r="G24265" i="6" a="1"/>
  <c r="G24265" i="6" s="1"/>
  <c r="G24261" i="6" a="1"/>
  <c r="G24261" i="6" s="1"/>
  <c r="G24255" i="6" a="1"/>
  <c r="G24255" i="6" s="1"/>
  <c r="G24334" i="6" a="1"/>
  <c r="G24334" i="6" s="1"/>
  <c r="G24331" i="6" a="1"/>
  <c r="G24331" i="6" s="1"/>
  <c r="G24332" i="6" a="1"/>
  <c r="G24332" i="6" s="1"/>
  <c r="G24333" i="6" a="1"/>
  <c r="G24333" i="6" s="1"/>
  <c r="G24335" i="6" a="1"/>
  <c r="G24335" i="6" s="1"/>
  <c r="G24702" i="6" a="1"/>
  <c r="G24702" i="6" s="1"/>
  <c r="G24704" i="6" a="1"/>
  <c r="G24704" i="6" s="1"/>
  <c r="G24705" i="6" a="1"/>
  <c r="G24705" i="6" s="1"/>
  <c r="G24858" i="6" a="1"/>
  <c r="G24858" i="6" s="1"/>
  <c r="G24864" i="6" a="1"/>
  <c r="G24864" i="6" s="1"/>
  <c r="G24854" i="6" a="1"/>
  <c r="G24854" i="6" s="1"/>
  <c r="G24860" i="6" a="1"/>
  <c r="G24860" i="6" s="1"/>
  <c r="G24856" i="6" a="1"/>
  <c r="G24856" i="6" s="1"/>
  <c r="G24862" i="6" a="1"/>
  <c r="G24862" i="6" s="1"/>
  <c r="G24962" i="6" a="1"/>
  <c r="G24962" i="6" s="1"/>
  <c r="G25204" i="6" a="1"/>
  <c r="G25204" i="6" s="1"/>
  <c r="G24857" i="6" a="1"/>
  <c r="G24857" i="6" s="1"/>
  <c r="G24861" i="6" a="1"/>
  <c r="G24861" i="6" s="1"/>
  <c r="G24855" i="6" a="1"/>
  <c r="G24855" i="6" s="1"/>
  <c r="G24863" i="6" a="1"/>
  <c r="G24863" i="6" s="1"/>
  <c r="G3381" i="6" a="1"/>
  <c r="G3381" i="6" s="1"/>
  <c r="G3378" i="6" a="1"/>
  <c r="G3378" i="6" s="1"/>
  <c r="G3379" i="6" a="1"/>
  <c r="G3379" i="6" s="1"/>
  <c r="G3380" i="6" a="1"/>
  <c r="G3380" i="6" s="1"/>
  <c r="G6470" i="6" a="1"/>
  <c r="G6470" i="6" s="1"/>
  <c r="G6478" i="6" a="1"/>
  <c r="G6478" i="6" s="1"/>
  <c r="G6482" i="6" a="1"/>
  <c r="G6482" i="6" s="1"/>
  <c r="G6733" i="6" a="1"/>
  <c r="G6733" i="6" s="1"/>
  <c r="G10965" i="6" a="1"/>
  <c r="G10965" i="6" s="1"/>
  <c r="G6467" i="6" a="1"/>
  <c r="G6467" i="6" s="1"/>
  <c r="G6471" i="6" a="1"/>
  <c r="G6471" i="6" s="1"/>
  <c r="G6475" i="6" a="1"/>
  <c r="G6475" i="6" s="1"/>
  <c r="G6479" i="6" a="1"/>
  <c r="G6479" i="6" s="1"/>
  <c r="G6738" i="6" a="1"/>
  <c r="G6738" i="6" s="1"/>
  <c r="G6468" i="6" a="1"/>
  <c r="G6468" i="6" s="1"/>
  <c r="G6472" i="6" a="1"/>
  <c r="G6472" i="6" s="1"/>
  <c r="G6476" i="6" a="1"/>
  <c r="G6476" i="6" s="1"/>
  <c r="G6480" i="6" a="1"/>
  <c r="G6480" i="6" s="1"/>
  <c r="G6851" i="6" a="1"/>
  <c r="G6851" i="6" s="1"/>
  <c r="G6469" i="6" a="1"/>
  <c r="G6469" i="6" s="1"/>
  <c r="G6473" i="6" a="1"/>
  <c r="G6473" i="6" s="1"/>
  <c r="G6477" i="6" a="1"/>
  <c r="G6477" i="6" s="1"/>
  <c r="G6481" i="6" a="1"/>
  <c r="G6481" i="6" s="1"/>
  <c r="G6485" i="6" a="1"/>
  <c r="G6485" i="6" s="1"/>
  <c r="G12923" i="6" a="1"/>
  <c r="G12923" i="6" s="1"/>
  <c r="G13184" i="6" a="1"/>
  <c r="G13184" i="6" s="1"/>
  <c r="G16631" i="6" a="1"/>
  <c r="G16631" i="6" s="1"/>
  <c r="G7393" i="6" a="1"/>
  <c r="G7393" i="6" s="1"/>
  <c r="G7397" i="6" a="1"/>
  <c r="G7397" i="6" s="1"/>
  <c r="G7401" i="6" a="1"/>
  <c r="G7401" i="6" s="1"/>
  <c r="G7405" i="6" a="1"/>
  <c r="G7405" i="6" s="1"/>
  <c r="G7409" i="6" a="1"/>
  <c r="G7409" i="6" s="1"/>
  <c r="G7413" i="6" a="1"/>
  <c r="G7413" i="6" s="1"/>
  <c r="G7417" i="6" a="1"/>
  <c r="G7417" i="6" s="1"/>
  <c r="G7421" i="6" a="1"/>
  <c r="G7421" i="6" s="1"/>
  <c r="G7565" i="6" a="1"/>
  <c r="G7565" i="6" s="1"/>
  <c r="G7577" i="6" a="1"/>
  <c r="G7577" i="6" s="1"/>
  <c r="G7390" i="6" a="1"/>
  <c r="G7390" i="6" s="1"/>
  <c r="U3" i="11" s="1" a="1"/>
  <c r="U3" i="11" s="1"/>
  <c r="G7394" i="6" a="1"/>
  <c r="G7394" i="6" s="1"/>
  <c r="G7398" i="6" a="1"/>
  <c r="G7398" i="6" s="1"/>
  <c r="G7402" i="6" a="1"/>
  <c r="G7402" i="6" s="1"/>
  <c r="G7406" i="6" a="1"/>
  <c r="G7406" i="6" s="1"/>
  <c r="G7410" i="6" a="1"/>
  <c r="G7410" i="6" s="1"/>
  <c r="G7414" i="6" a="1"/>
  <c r="G7414" i="6" s="1"/>
  <c r="G7418" i="6" a="1"/>
  <c r="G7418" i="6" s="1"/>
  <c r="G7391" i="6" a="1"/>
  <c r="G7391" i="6" s="1"/>
  <c r="G7395" i="6" a="1"/>
  <c r="G7395" i="6" s="1"/>
  <c r="G7399" i="6" a="1"/>
  <c r="G7399" i="6" s="1"/>
  <c r="G7403" i="6" a="1"/>
  <c r="G7403" i="6" s="1"/>
  <c r="G7407" i="6" a="1"/>
  <c r="G7407" i="6" s="1"/>
  <c r="G7411" i="6" a="1"/>
  <c r="G7411" i="6" s="1"/>
  <c r="G7415" i="6" a="1"/>
  <c r="G7415" i="6" s="1"/>
  <c r="G7419" i="6" a="1"/>
  <c r="G7419" i="6" s="1"/>
  <c r="G7392" i="6" a="1"/>
  <c r="G7392" i="6" s="1"/>
  <c r="G7396" i="6" a="1"/>
  <c r="G7396" i="6" s="1"/>
  <c r="G7400" i="6" a="1"/>
  <c r="G7400" i="6" s="1"/>
  <c r="G7404" i="6" a="1"/>
  <c r="G7404" i="6" s="1"/>
  <c r="G7408" i="6" a="1"/>
  <c r="G7408" i="6" s="1"/>
  <c r="G7412" i="6" a="1"/>
  <c r="G7412" i="6" s="1"/>
  <c r="G7416" i="6" a="1"/>
  <c r="G7416" i="6" s="1"/>
  <c r="G7420" i="6" a="1"/>
  <c r="G7420" i="6" s="1"/>
  <c r="G19058" i="6" a="1"/>
  <c r="G19058" i="6" s="1"/>
  <c r="G19020" i="6" a="1"/>
  <c r="G19020" i="6" s="1"/>
  <c r="G13181" i="6" a="1"/>
  <c r="G13181" i="6" s="1"/>
  <c r="G13185" i="6" a="1"/>
  <c r="G13185" i="6" s="1"/>
  <c r="G13182" i="6" a="1"/>
  <c r="G13182" i="6" s="1"/>
  <c r="G13188" i="6" a="1"/>
  <c r="G13188" i="6" s="1"/>
  <c r="G16205" i="6" a="1"/>
  <c r="G16205" i="6" s="1"/>
  <c r="G16202" i="6" a="1"/>
  <c r="G16202" i="6" s="1"/>
  <c r="G16206" i="6" a="1"/>
  <c r="G16206" i="6" s="1"/>
  <c r="G16203" i="6" a="1"/>
  <c r="G16203" i="6" s="1"/>
  <c r="G16207" i="6" a="1"/>
  <c r="G16207" i="6" s="1"/>
  <c r="G16204" i="6" a="1"/>
  <c r="G16204" i="6" s="1"/>
  <c r="G16228" i="6" a="1"/>
  <c r="G16228" i="6" s="1"/>
  <c r="G16232" i="6" a="1"/>
  <c r="G16232" i="6" s="1"/>
  <c r="G22643" i="6" a="1"/>
  <c r="G22643" i="6" s="1"/>
  <c r="G18502" i="6" a="1"/>
  <c r="G18502" i="6" s="1"/>
  <c r="G18504" i="6" a="1"/>
  <c r="G18504" i="6" s="1"/>
  <c r="G18501" i="6" a="1"/>
  <c r="G18501" i="6" s="1"/>
  <c r="G18506" i="6" a="1"/>
  <c r="G18506" i="6" s="1"/>
  <c r="G20101" i="6" a="1"/>
  <c r="G20101" i="6" s="1"/>
  <c r="G18500" i="6" a="1"/>
  <c r="G18500" i="6" s="1"/>
  <c r="G20785" i="6" a="1"/>
  <c r="G20785" i="6" s="1"/>
  <c r="G20557" i="6" a="1"/>
  <c r="G20557" i="6" s="1"/>
  <c r="G20100" i="6" a="1"/>
  <c r="G20100" i="6" s="1"/>
  <c r="G20135" i="6" a="1"/>
  <c r="G20135" i="6" s="1"/>
  <c r="G18507" i="6" a="1"/>
  <c r="G18507" i="6" s="1"/>
  <c r="G20099" i="6" a="1"/>
  <c r="G20099" i="6" s="1"/>
  <c r="G18499" i="6" a="1"/>
  <c r="G18499" i="6" s="1"/>
  <c r="G4585" i="6" a="1"/>
  <c r="G4585" i="6" s="1"/>
  <c r="G4586" i="6" a="1"/>
  <c r="G4586" i="6" s="1"/>
  <c r="G4587" i="6" a="1"/>
  <c r="G4587" i="6" s="1"/>
  <c r="G11996" i="6" a="1"/>
  <c r="G11996" i="6" s="1"/>
  <c r="G11997" i="6" a="1"/>
  <c r="G11997" i="6" s="1"/>
  <c r="G25200" i="6" a="1"/>
  <c r="G25200" i="6" s="1"/>
  <c r="G25197" i="6" a="1"/>
  <c r="G25197" i="6" s="1"/>
  <c r="G25199" i="6" a="1"/>
  <c r="G25199" i="6" s="1"/>
  <c r="G23284" i="6" a="1"/>
  <c r="G23284" i="6" s="1"/>
  <c r="G23283" i="6" a="1"/>
  <c r="G23283" i="6" s="1"/>
  <c r="G10046" i="6" a="1"/>
  <c r="G10046" i="6" s="1"/>
  <c r="G10048" i="6" a="1"/>
  <c r="G10048" i="6" s="1"/>
  <c r="G14800" i="6" a="1"/>
  <c r="G14800" i="6" s="1"/>
  <c r="G4564" i="6" a="1"/>
  <c r="G4564" i="6" s="1"/>
  <c r="G4568" i="6" a="1"/>
  <c r="G4568" i="6" s="1"/>
  <c r="G4565" i="6" a="1"/>
  <c r="G4565" i="6" s="1"/>
  <c r="G4569" i="6" a="1"/>
  <c r="G4569" i="6" s="1"/>
  <c r="G4566" i="6" a="1"/>
  <c r="G4566" i="6" s="1"/>
  <c r="G4563" i="6" a="1"/>
  <c r="G4563" i="6" s="1"/>
  <c r="G4567" i="6" a="1"/>
  <c r="G4567" i="6" s="1"/>
  <c r="G4835" i="6" a="1"/>
  <c r="G4835" i="6" s="1"/>
  <c r="G11847" i="6" a="1"/>
  <c r="G11847" i="6" s="1"/>
  <c r="G17442" i="6" a="1"/>
  <c r="G17442" i="6" s="1"/>
  <c r="G12205" i="6" a="1"/>
  <c r="G12205" i="6" s="1"/>
  <c r="G14037" i="6" a="1"/>
  <c r="G14037" i="6" s="1"/>
  <c r="G14034" i="6" a="1"/>
  <c r="G14034" i="6" s="1"/>
  <c r="G14031" i="6" a="1"/>
  <c r="G14031" i="6" s="1"/>
  <c r="G14028" i="6" a="1"/>
  <c r="G14028" i="6" s="1"/>
  <c r="G14032" i="6" a="1"/>
  <c r="G14032" i="6" s="1"/>
  <c r="G1707" i="6" a="1"/>
  <c r="G1707" i="6" s="1"/>
  <c r="G1710" i="6" a="1"/>
  <c r="G1710" i="6" s="1"/>
  <c r="G1711" i="6" a="1"/>
  <c r="G1711" i="6" s="1"/>
  <c r="G1708" i="6" a="1"/>
  <c r="G1708" i="6" s="1"/>
  <c r="G1819" i="6" a="1"/>
  <c r="G1819" i="6" s="1"/>
  <c r="G1706" i="6" a="1"/>
  <c r="G1706" i="6" s="1"/>
  <c r="G1709" i="6" a="1"/>
  <c r="G1709" i="6" s="1"/>
  <c r="G14131" i="6" a="1"/>
  <c r="G14131" i="6" s="1"/>
  <c r="G17262" i="6" a="1"/>
  <c r="G17262" i="6" s="1"/>
  <c r="G3306" i="6" a="1"/>
  <c r="G3306" i="6" s="1"/>
  <c r="G3395" i="6" a="1"/>
  <c r="G3395" i="6" s="1"/>
  <c r="G3308" i="6" a="1"/>
  <c r="G3308" i="6" s="1"/>
  <c r="G10461" i="6" a="1"/>
  <c r="G10461" i="6" s="1"/>
  <c r="G7973" i="6" a="1"/>
  <c r="G7973" i="6" s="1"/>
  <c r="G7977" i="6" a="1"/>
  <c r="G7977" i="6" s="1"/>
  <c r="G7989" i="6" a="1"/>
  <c r="G7989" i="6" s="1"/>
  <c r="G7974" i="6" a="1"/>
  <c r="G7974" i="6" s="1"/>
  <c r="G7978" i="6" a="1"/>
  <c r="G7978" i="6" s="1"/>
  <c r="G7982" i="6" a="1"/>
  <c r="G7982" i="6" s="1"/>
  <c r="G7986" i="6" a="1"/>
  <c r="G7986" i="6" s="1"/>
  <c r="G7975" i="6" a="1"/>
  <c r="G7975" i="6" s="1"/>
  <c r="G7979" i="6" a="1"/>
  <c r="G7979" i="6" s="1"/>
  <c r="G7983" i="6" a="1"/>
  <c r="G7983" i="6" s="1"/>
  <c r="G7987" i="6" a="1"/>
  <c r="G7987" i="6" s="1"/>
  <c r="G7976" i="6" a="1"/>
  <c r="G7976" i="6" s="1"/>
  <c r="G7980" i="6" a="1"/>
  <c r="G7980" i="6" s="1"/>
  <c r="G7984" i="6" a="1"/>
  <c r="G7984" i="6" s="1"/>
  <c r="G7988" i="6" a="1"/>
  <c r="G7988" i="6" s="1"/>
  <c r="G8579" i="6" a="1"/>
  <c r="G8579" i="6" s="1"/>
  <c r="G8580" i="6" a="1"/>
  <c r="G8580" i="6" s="1"/>
  <c r="G5751" i="6" a="1"/>
  <c r="G5751" i="6" s="1"/>
  <c r="G5755" i="6" a="1"/>
  <c r="G5755" i="6" s="1"/>
  <c r="G5759" i="6" a="1"/>
  <c r="G5759" i="6" s="1"/>
  <c r="G5767" i="6" a="1"/>
  <c r="G5767" i="6" s="1"/>
  <c r="G6083" i="6" a="1"/>
  <c r="G6083" i="6" s="1"/>
  <c r="G5752" i="6" a="1"/>
  <c r="G5752" i="6" s="1"/>
  <c r="G5756" i="6" a="1"/>
  <c r="G5756" i="6" s="1"/>
  <c r="G5760" i="6" a="1"/>
  <c r="G5760" i="6" s="1"/>
  <c r="G5764" i="6" a="1"/>
  <c r="G5764" i="6" s="1"/>
  <c r="G6072" i="6" a="1"/>
  <c r="G6072" i="6" s="1"/>
  <c r="G6080" i="6" a="1"/>
  <c r="G6080" i="6" s="1"/>
  <c r="G5753" i="6" a="1"/>
  <c r="G5753" i="6" s="1"/>
  <c r="G5757" i="6" a="1"/>
  <c r="G5757" i="6" s="1"/>
  <c r="G5761" i="6" a="1"/>
  <c r="G5761" i="6" s="1"/>
  <c r="G5765" i="6" a="1"/>
  <c r="G5765" i="6" s="1"/>
  <c r="G5769" i="6" a="1"/>
  <c r="G5769" i="6" s="1"/>
  <c r="G6081" i="6" a="1"/>
  <c r="G6081" i="6" s="1"/>
  <c r="G6085" i="6" a="1"/>
  <c r="G6085" i="6" s="1"/>
  <c r="G5750" i="6" a="1"/>
  <c r="G5750" i="6" s="1"/>
  <c r="G5754" i="6" a="1"/>
  <c r="G5754" i="6" s="1"/>
  <c r="G5758" i="6" a="1"/>
  <c r="G5758" i="6" s="1"/>
  <c r="G5762" i="6" a="1"/>
  <c r="G5762" i="6" s="1"/>
  <c r="G5766" i="6" a="1"/>
  <c r="G5766" i="6" s="1"/>
  <c r="G18386" i="6" a="1"/>
  <c r="G18386" i="6" s="1"/>
  <c r="G18291" i="6" a="1"/>
  <c r="G18291" i="6" s="1"/>
  <c r="G20755" i="6" a="1"/>
  <c r="G20755" i="6" s="1"/>
  <c r="G10701" i="6" a="1"/>
  <c r="G10701" i="6" s="1"/>
  <c r="G10705" i="6" a="1"/>
  <c r="G10705" i="6" s="1"/>
  <c r="G10702" i="6" a="1"/>
  <c r="G10702" i="6" s="1"/>
  <c r="G10706" i="6" a="1"/>
  <c r="G10706" i="6" s="1"/>
  <c r="G10707" i="6" a="1"/>
  <c r="G10707" i="6" s="1"/>
  <c r="G10704" i="6" a="1"/>
  <c r="G10704" i="6" s="1"/>
  <c r="G10708" i="6" a="1"/>
  <c r="G10708" i="6" s="1"/>
  <c r="G15615" i="6" a="1"/>
  <c r="G15615" i="6" s="1"/>
  <c r="G20388" i="6" a="1"/>
  <c r="G20388" i="6" s="1"/>
  <c r="G16621" i="6" a="1"/>
  <c r="G16621" i="6" s="1"/>
  <c r="G16625" i="6" a="1"/>
  <c r="G16625" i="6" s="1"/>
  <c r="G16627" i="6" a="1"/>
  <c r="G16627" i="6" s="1"/>
  <c r="G23410" i="6" a="1"/>
  <c r="G23410" i="6" s="1"/>
  <c r="G23483" i="6" a="1"/>
  <c r="G23483" i="6" s="1"/>
  <c r="G18032" i="6" a="1"/>
  <c r="G18032" i="6" s="1"/>
  <c r="G18030" i="6" a="1"/>
  <c r="G18030" i="6" s="1"/>
  <c r="G18029" i="6" a="1"/>
  <c r="G18029" i="6" s="1"/>
  <c r="G18031" i="6" a="1"/>
  <c r="G18031" i="6" s="1"/>
  <c r="G21722" i="6" a="1"/>
  <c r="G21722" i="6" s="1"/>
  <c r="G22384" i="6" a="1"/>
  <c r="G22384" i="6" s="1"/>
  <c r="G22385" i="6" a="1"/>
  <c r="G22385" i="6" s="1"/>
  <c r="G21720" i="6" a="1"/>
  <c r="G21720" i="6" s="1"/>
  <c r="G21721" i="6" a="1"/>
  <c r="G21721" i="6" s="1"/>
  <c r="G21719" i="6" a="1"/>
  <c r="G21719" i="6" s="1"/>
  <c r="G416" i="6" a="1"/>
  <c r="G416" i="6" s="1"/>
  <c r="G417" i="6" a="1"/>
  <c r="G417" i="6" s="1"/>
  <c r="G414" i="6" a="1"/>
  <c r="G414" i="6" s="1"/>
  <c r="G14629" i="6" a="1"/>
  <c r="G14629" i="6" s="1"/>
  <c r="G14677" i="6" a="1"/>
  <c r="G14677" i="6" s="1"/>
  <c r="G14676" i="6" a="1"/>
  <c r="G14676" i="6" s="1"/>
  <c r="G3385" i="6" a="1"/>
  <c r="G3385" i="6" s="1"/>
  <c r="G3386" i="6" a="1"/>
  <c r="G3386" i="6" s="1"/>
  <c r="G3383" i="6" a="1"/>
  <c r="G3383" i="6" s="1"/>
  <c r="G3384" i="6" a="1"/>
  <c r="G3384" i="6" s="1"/>
  <c r="G11262" i="6" a="1"/>
  <c r="G11262" i="6" s="1"/>
  <c r="G11306" i="6" a="1"/>
  <c r="G11306" i="6" s="1"/>
  <c r="G7613" i="6" a="1"/>
  <c r="G7613" i="6" s="1"/>
  <c r="G7614" i="6" a="1"/>
  <c r="G7614" i="6" s="1"/>
  <c r="G7642" i="6" a="1"/>
  <c r="G7642" i="6" s="1"/>
  <c r="G7615" i="6" a="1"/>
  <c r="G7615" i="6" s="1"/>
  <c r="G13286" i="6" a="1"/>
  <c r="G13286" i="6" s="1"/>
  <c r="G9481" i="6" a="1"/>
  <c r="G9481" i="6" s="1"/>
  <c r="G9485" i="6" a="1"/>
  <c r="G9485" i="6" s="1"/>
  <c r="G9478" i="6" a="1"/>
  <c r="G9478" i="6" s="1"/>
  <c r="G9482" i="6" a="1"/>
  <c r="G9482" i="6" s="1"/>
  <c r="G9486" i="6" a="1"/>
  <c r="G9486" i="6" s="1"/>
  <c r="G9479" i="6" a="1"/>
  <c r="G9479" i="6" s="1"/>
  <c r="G9487" i="6" a="1"/>
  <c r="G9487" i="6" s="1"/>
  <c r="G9480" i="6" a="1"/>
  <c r="G9480" i="6" s="1"/>
  <c r="G9484" i="6" a="1"/>
  <c r="G9484" i="6" s="1"/>
  <c r="G9544" i="6" a="1"/>
  <c r="G9544" i="6" s="1"/>
  <c r="G14517" i="6" a="1"/>
  <c r="G14517" i="6" s="1"/>
  <c r="G14438" i="6" a="1"/>
  <c r="G14438" i="6" s="1"/>
  <c r="G14514" i="6" a="1"/>
  <c r="G14514" i="6" s="1"/>
  <c r="G14507" i="6" a="1"/>
  <c r="G14507" i="6" s="1"/>
  <c r="G14324" i="6" a="1"/>
  <c r="G14324" i="6" s="1"/>
  <c r="G14364" i="6" a="1"/>
  <c r="G14364" i="6" s="1"/>
  <c r="G19788" i="6" a="1"/>
  <c r="G19788" i="6" s="1"/>
  <c r="G7185" i="6" a="1"/>
  <c r="G7185" i="6" s="1"/>
  <c r="G7509" i="6" a="1"/>
  <c r="G7509" i="6" s="1"/>
  <c r="G7182" i="6" a="1"/>
  <c r="G7182" i="6" s="1"/>
  <c r="G7186" i="6" a="1"/>
  <c r="G7186" i="6" s="1"/>
  <c r="G7183" i="6" a="1"/>
  <c r="G7183" i="6" s="1"/>
  <c r="G7187" i="6" a="1"/>
  <c r="G7187" i="6" s="1"/>
  <c r="G7184" i="6" a="1"/>
  <c r="G7184" i="6" s="1"/>
  <c r="G7188" i="6" a="1"/>
  <c r="G7188" i="6" s="1"/>
  <c r="G13275" i="6" a="1"/>
  <c r="G13275" i="6" s="1"/>
  <c r="G13312" i="6" a="1"/>
  <c r="G13312" i="6" s="1"/>
  <c r="G18854" i="6" a="1"/>
  <c r="G18854" i="6" s="1"/>
  <c r="G18336" i="6" a="1"/>
  <c r="G18336" i="6" s="1"/>
  <c r="G18332" i="6" a="1"/>
  <c r="G18332" i="6" s="1"/>
  <c r="G18337" i="6" a="1"/>
  <c r="G18337" i="6" s="1"/>
  <c r="G18334" i="6" a="1"/>
  <c r="G18334" i="6" s="1"/>
  <c r="G18333" i="6" a="1"/>
  <c r="G18333" i="6" s="1"/>
  <c r="G18342" i="6" a="1"/>
  <c r="G18342" i="6" s="1"/>
  <c r="G18331" i="6" a="1"/>
  <c r="G18331" i="6" s="1"/>
  <c r="G21328" i="6" a="1"/>
  <c r="G21328" i="6" s="1"/>
  <c r="G21333" i="6" a="1"/>
  <c r="G21333" i="6" s="1"/>
  <c r="G21338" i="6" a="1"/>
  <c r="G21338" i="6" s="1"/>
  <c r="G21344" i="6" a="1"/>
  <c r="G21344" i="6" s="1"/>
  <c r="G21329" i="6" a="1"/>
  <c r="G21329" i="6" s="1"/>
  <c r="G21345" i="6" a="1"/>
  <c r="G21345" i="6" s="1"/>
  <c r="G21330" i="6" a="1"/>
  <c r="G21330" i="6" s="1"/>
  <c r="G21336" i="6" a="1"/>
  <c r="G21336" i="6" s="1"/>
  <c r="G21341" i="6" a="1"/>
  <c r="G21341" i="6" s="1"/>
  <c r="G21346" i="6" a="1"/>
  <c r="G21346" i="6" s="1"/>
  <c r="G21337" i="6" a="1"/>
  <c r="G21337" i="6" s="1"/>
  <c r="G21342" i="6" a="1"/>
  <c r="G21342" i="6" s="1"/>
  <c r="G21524" i="6" a="1"/>
  <c r="G21524" i="6" s="1"/>
  <c r="G21343" i="6" a="1"/>
  <c r="G21343" i="6" s="1"/>
  <c r="G21899" i="6" a="1"/>
  <c r="G21899" i="6" s="1"/>
  <c r="G21339" i="6" a="1"/>
  <c r="G21339" i="6" s="1"/>
  <c r="G21331" i="6" a="1"/>
  <c r="G21331" i="6" s="1"/>
  <c r="G21327" i="6" a="1"/>
  <c r="G21327" i="6" s="1"/>
  <c r="G4396" i="6" a="1"/>
  <c r="G4396" i="6" s="1"/>
  <c r="G4397" i="6" a="1"/>
  <c r="G4397" i="6" s="1"/>
  <c r="G4398" i="6" a="1"/>
  <c r="G4398" i="6" s="1"/>
  <c r="G4395" i="6" a="1"/>
  <c r="G4395" i="6" s="1"/>
  <c r="G4399" i="6" a="1"/>
  <c r="G4399" i="6" s="1"/>
  <c r="G4439" i="6" a="1"/>
  <c r="G4439" i="6" s="1"/>
  <c r="G8621" i="6" a="1"/>
  <c r="G8621" i="6" s="1"/>
  <c r="G8618" i="6" a="1"/>
  <c r="G8618" i="6" s="1"/>
  <c r="G8622" i="6" a="1"/>
  <c r="G8622" i="6" s="1"/>
  <c r="G8619" i="6" a="1"/>
  <c r="G8619" i="6" s="1"/>
  <c r="G7817" i="6" a="1"/>
  <c r="G7817" i="6" s="1"/>
  <c r="G7825" i="6" a="1"/>
  <c r="G7825" i="6" s="1"/>
  <c r="G7818" i="6" a="1"/>
  <c r="G7818" i="6" s="1"/>
  <c r="G7822" i="6" a="1"/>
  <c r="G7822" i="6" s="1"/>
  <c r="G7826" i="6" a="1"/>
  <c r="G7826" i="6" s="1"/>
  <c r="G7823" i="6" a="1"/>
  <c r="G7823" i="6" s="1"/>
  <c r="G7820" i="6" a="1"/>
  <c r="G7820" i="6" s="1"/>
  <c r="G7824" i="6" a="1"/>
  <c r="G7824" i="6" s="1"/>
  <c r="G19104" i="6" a="1"/>
  <c r="G19104" i="6" s="1"/>
  <c r="G19105" i="6" a="1"/>
  <c r="G19105" i="6" s="1"/>
  <c r="G9822" i="6" a="1"/>
  <c r="G9822" i="6" s="1"/>
  <c r="G9823" i="6" a="1"/>
  <c r="G9823" i="6" s="1"/>
  <c r="G9820" i="6" a="1"/>
  <c r="G9820" i="6" s="1"/>
  <c r="G9824" i="6" a="1"/>
  <c r="G9824" i="6" s="1"/>
  <c r="G14713" i="6" a="1"/>
  <c r="G14713" i="6" s="1"/>
  <c r="G13129" i="6" a="1"/>
  <c r="G13129" i="6" s="1"/>
  <c r="G13130" i="6" a="1"/>
  <c r="G13130" i="6" s="1"/>
  <c r="G13127" i="6" a="1"/>
  <c r="G13127" i="6" s="1"/>
  <c r="G13128" i="6" a="1"/>
  <c r="G13128" i="6" s="1"/>
  <c r="G18732" i="6" a="1"/>
  <c r="G18732" i="6" s="1"/>
  <c r="G18731" i="6" a="1"/>
  <c r="G18731" i="6" s="1"/>
  <c r="G15149" i="6" a="1"/>
  <c r="G15149" i="6" s="1"/>
  <c r="G15157" i="6" a="1"/>
  <c r="G15157" i="6" s="1"/>
  <c r="G15148" i="6" a="1"/>
  <c r="G15148" i="6" s="1"/>
  <c r="G17850" i="6" a="1"/>
  <c r="G17850" i="6" s="1"/>
  <c r="G17872" i="6" a="1"/>
  <c r="G17872" i="6" s="1"/>
  <c r="G17854" i="6" a="1"/>
  <c r="G17854" i="6" s="1"/>
  <c r="G17848" i="6" a="1"/>
  <c r="G17848" i="6" s="1"/>
  <c r="G17855" i="6" a="1"/>
  <c r="G17855" i="6" s="1"/>
  <c r="G20790" i="6" a="1"/>
  <c r="G20790" i="6" s="1"/>
  <c r="G20792" i="6" a="1"/>
  <c r="G20792" i="6" s="1"/>
  <c r="G20797" i="6" a="1"/>
  <c r="G20797" i="6" s="1"/>
  <c r="G20798" i="6" a="1"/>
  <c r="G20798" i="6" s="1"/>
  <c r="G24995" i="6" a="1"/>
  <c r="G24995" i="6" s="1"/>
  <c r="G24996" i="6" a="1"/>
  <c r="G24996" i="6" s="1"/>
  <c r="G25202" i="6" a="1"/>
  <c r="G25202" i="6" s="1"/>
  <c r="G24998" i="6" a="1"/>
  <c r="G24998" i="6" s="1"/>
  <c r="G25203" i="6" a="1"/>
  <c r="G25203" i="6" s="1"/>
  <c r="G24994" i="6" a="1"/>
  <c r="G24994" i="6" s="1"/>
  <c r="G24993" i="6" a="1"/>
  <c r="G24993" i="6" s="1"/>
  <c r="G25205" i="6" a="1"/>
  <c r="G25205" i="6" s="1"/>
  <c r="G25201" i="6" a="1"/>
  <c r="G25201" i="6" s="1"/>
  <c r="G4706" i="6" a="1"/>
  <c r="G4706" i="6" s="1"/>
  <c r="G4707" i="6" a="1"/>
  <c r="G4707" i="6" s="1"/>
  <c r="G17558" i="6" a="1"/>
  <c r="G17558" i="6" s="1"/>
  <c r="G17495" i="6" a="1"/>
  <c r="G17495" i="6" s="1"/>
  <c r="G21831" i="6" a="1"/>
  <c r="G21831" i="6" s="1"/>
  <c r="G7146" i="6" a="1"/>
  <c r="G7146" i="6" s="1"/>
  <c r="G7147" i="6" a="1"/>
  <c r="G7147" i="6" s="1"/>
  <c r="G7148" i="6" a="1"/>
  <c r="G7148" i="6" s="1"/>
  <c r="G18910" i="6" a="1"/>
  <c r="G18910" i="6" s="1"/>
  <c r="G9005" i="6" a="1"/>
  <c r="G9005" i="6" s="1"/>
  <c r="G9002" i="6" a="1"/>
  <c r="G9002" i="6" s="1"/>
  <c r="G9010" i="6" a="1"/>
  <c r="G9010" i="6" s="1"/>
  <c r="G8999" i="6" a="1"/>
  <c r="G8999" i="6" s="1"/>
  <c r="G9000" i="6" a="1"/>
  <c r="G9000" i="6" s="1"/>
  <c r="G9004" i="6" a="1"/>
  <c r="G9004" i="6" s="1"/>
  <c r="G14069" i="6" a="1"/>
  <c r="G14069" i="6" s="1"/>
  <c r="G8689" i="6" a="1"/>
  <c r="G8689" i="6" s="1"/>
  <c r="G8693" i="6" a="1"/>
  <c r="G8693" i="6" s="1"/>
  <c r="G8697" i="6" a="1"/>
  <c r="G8697" i="6" s="1"/>
  <c r="G8686" i="6" a="1"/>
  <c r="G8686" i="6" s="1"/>
  <c r="G8690" i="6" a="1"/>
  <c r="G8690" i="6" s="1"/>
  <c r="G8694" i="6" a="1"/>
  <c r="G8694" i="6" s="1"/>
  <c r="G8698" i="6" a="1"/>
  <c r="G8698" i="6" s="1"/>
  <c r="G8766" i="6" a="1"/>
  <c r="G8766" i="6" s="1"/>
  <c r="G10858" i="6" a="1"/>
  <c r="G10858" i="6" s="1"/>
  <c r="G8687" i="6" a="1"/>
  <c r="G8687" i="6" s="1"/>
  <c r="G8691" i="6" a="1"/>
  <c r="G8691" i="6" s="1"/>
  <c r="G8695" i="6" a="1"/>
  <c r="G8695" i="6" s="1"/>
  <c r="G8767" i="6" a="1"/>
  <c r="G8767" i="6" s="1"/>
  <c r="G8688" i="6" a="1"/>
  <c r="G8688" i="6" s="1"/>
  <c r="G8692" i="6" a="1"/>
  <c r="G8692" i="6" s="1"/>
  <c r="G8696" i="6" a="1"/>
  <c r="G8696" i="6" s="1"/>
  <c r="G15153" i="6" a="1"/>
  <c r="G15153" i="6" s="1"/>
  <c r="G11867" i="6" a="1"/>
  <c r="G11867" i="6" s="1"/>
  <c r="G11871" i="6" a="1"/>
  <c r="G11871" i="6" s="1"/>
  <c r="G11875" i="6" a="1"/>
  <c r="G11875" i="6" s="1"/>
  <c r="G17600" i="6" a="1"/>
  <c r="G17600" i="6" s="1"/>
  <c r="G11868" i="6" a="1"/>
  <c r="G11868" i="6" s="1"/>
  <c r="G11872" i="6" a="1"/>
  <c r="G11872" i="6" s="1"/>
  <c r="G11865" i="6" a="1"/>
  <c r="G11865" i="6" s="1"/>
  <c r="G11869" i="6" a="1"/>
  <c r="G11869" i="6" s="1"/>
  <c r="G11873" i="6" a="1"/>
  <c r="G11873" i="6" s="1"/>
  <c r="G11866" i="6" a="1"/>
  <c r="G11866" i="6" s="1"/>
  <c r="G11870" i="6" a="1"/>
  <c r="G11870" i="6" s="1"/>
  <c r="G11874" i="6" a="1"/>
  <c r="G11874" i="6" s="1"/>
  <c r="G17598" i="6" a="1"/>
  <c r="G17598" i="6" s="1"/>
  <c r="G21849" i="6" a="1"/>
  <c r="G21849" i="6" s="1"/>
  <c r="G17603" i="6" a="1"/>
  <c r="G17603" i="6" s="1"/>
  <c r="G13401" i="6" a="1"/>
  <c r="G13401" i="6" s="1"/>
  <c r="G13409" i="6" a="1"/>
  <c r="G13409" i="6" s="1"/>
  <c r="G13457" i="6" a="1"/>
  <c r="G13457" i="6" s="1"/>
  <c r="G13402" i="6" a="1"/>
  <c r="G13402" i="6" s="1"/>
  <c r="G13406" i="6" a="1"/>
  <c r="G13406" i="6" s="1"/>
  <c r="G13410" i="6" a="1"/>
  <c r="G13410" i="6" s="1"/>
  <c r="G13399" i="6" a="1"/>
  <c r="G13399" i="6" s="1"/>
  <c r="G13403" i="6" a="1"/>
  <c r="G13403" i="6" s="1"/>
  <c r="G13407" i="6" a="1"/>
  <c r="G13407" i="6" s="1"/>
  <c r="G13400" i="6" a="1"/>
  <c r="G13400" i="6" s="1"/>
  <c r="G13408" i="6" a="1"/>
  <c r="G13408" i="6" s="1"/>
  <c r="G19002" i="6" a="1"/>
  <c r="G19002" i="6" s="1"/>
  <c r="G19018" i="6" a="1"/>
  <c r="G19018" i="6" s="1"/>
  <c r="G16308" i="6" a="1"/>
  <c r="G16308" i="6" s="1"/>
  <c r="G16312" i="6" a="1"/>
  <c r="G16312" i="6" s="1"/>
  <c r="G16309" i="6" a="1"/>
  <c r="G16309" i="6" s="1"/>
  <c r="G16313" i="6" a="1"/>
  <c r="G16313" i="6" s="1"/>
  <c r="G16317" i="6" a="1"/>
  <c r="G16317" i="6" s="1"/>
  <c r="G16465" i="6" a="1"/>
  <c r="G16465" i="6" s="1"/>
  <c r="G16310" i="6" a="1"/>
  <c r="G16310" i="6" s="1"/>
  <c r="G16314" i="6" a="1"/>
  <c r="G16314" i="6" s="1"/>
  <c r="G16318" i="6" a="1"/>
  <c r="G16318" i="6" s="1"/>
  <c r="G16307" i="6" a="1"/>
  <c r="G16307" i="6" s="1"/>
  <c r="G16311" i="6" a="1"/>
  <c r="G16311" i="6" s="1"/>
  <c r="G16315" i="6" a="1"/>
  <c r="G16315" i="6" s="1"/>
  <c r="G16319" i="6" a="1"/>
  <c r="G16319" i="6" s="1"/>
  <c r="G16435" i="6" a="1"/>
  <c r="G16435" i="6" s="1"/>
  <c r="G16804" i="6" a="1"/>
  <c r="G16804" i="6" s="1"/>
  <c r="G21847" i="6" a="1"/>
  <c r="G21847" i="6" s="1"/>
  <c r="G22834" i="6" a="1"/>
  <c r="G22834" i="6" s="1"/>
  <c r="G22840" i="6" a="1"/>
  <c r="G22840" i="6" s="1"/>
  <c r="G22836" i="6" a="1"/>
  <c r="G22836" i="6" s="1"/>
  <c r="G22832" i="6" a="1"/>
  <c r="G22832" i="6" s="1"/>
  <c r="G23954" i="6" a="1"/>
  <c r="G23954" i="6" s="1"/>
  <c r="G22837" i="6" a="1"/>
  <c r="G22837" i="6" s="1"/>
  <c r="G22835" i="6" a="1"/>
  <c r="G22835" i="6" s="1"/>
  <c r="G22838" i="6" a="1"/>
  <c r="G22838" i="6" s="1"/>
  <c r="G22841" i="6" a="1"/>
  <c r="G22841" i="6" s="1"/>
  <c r="G22833" i="6" a="1"/>
  <c r="G22833" i="6" s="1"/>
  <c r="G19450" i="6" a="1"/>
  <c r="G19450" i="6" s="1"/>
  <c r="G19458" i="6" a="1"/>
  <c r="G19458" i="6" s="1"/>
  <c r="G19462" i="6" a="1"/>
  <c r="G19462" i="6" s="1"/>
  <c r="G19463" i="6" a="1"/>
  <c r="G19463" i="6" s="1"/>
  <c r="G19587" i="6" a="1"/>
  <c r="G19587" i="6" s="1"/>
  <c r="G19452" i="6" a="1"/>
  <c r="G19452" i="6" s="1"/>
  <c r="G19449" i="6" a="1"/>
  <c r="G19449" i="6" s="1"/>
  <c r="G19453" i="6" a="1"/>
  <c r="G19453" i="6" s="1"/>
  <c r="G19457" i="6" a="1"/>
  <c r="G19457" i="6" s="1"/>
  <c r="G19461" i="6" a="1"/>
  <c r="G19461" i="6" s="1"/>
  <c r="G20484" i="6" a="1"/>
  <c r="G20484" i="6" s="1"/>
  <c r="G10287" i="6" a="1"/>
  <c r="G10287" i="6" s="1"/>
  <c r="G10288" i="6" a="1"/>
  <c r="G10288" i="6" s="1"/>
  <c r="G5363" i="6" a="1"/>
  <c r="G5363" i="6" s="1"/>
  <c r="G5371" i="6" a="1"/>
  <c r="G5371" i="6" s="1"/>
  <c r="G5360" i="6" a="1"/>
  <c r="G5360" i="6" s="1"/>
  <c r="G5364" i="6" a="1"/>
  <c r="G5364" i="6" s="1"/>
  <c r="G5368" i="6" a="1"/>
  <c r="G5368" i="6" s="1"/>
  <c r="G5372" i="6" a="1"/>
  <c r="G5372" i="6" s="1"/>
  <c r="G5361" i="6" a="1"/>
  <c r="G5361" i="6" s="1"/>
  <c r="G5365" i="6" a="1"/>
  <c r="G5365" i="6" s="1"/>
  <c r="G5369" i="6" a="1"/>
  <c r="G5369" i="6" s="1"/>
  <c r="G5362" i="6" a="1"/>
  <c r="G5362" i="6" s="1"/>
  <c r="G5366" i="6" a="1"/>
  <c r="G5366" i="6" s="1"/>
  <c r="G5370" i="6" a="1"/>
  <c r="G5370" i="6" s="1"/>
  <c r="G8118" i="6" a="1"/>
  <c r="G8118" i="6" s="1"/>
  <c r="G7960" i="6" a="1"/>
  <c r="G7960" i="6" s="1"/>
  <c r="G18158" i="6" a="1"/>
  <c r="G18158" i="6" s="1"/>
  <c r="G19122" i="6" a="1"/>
  <c r="G19122" i="6" s="1"/>
  <c r="G19201" i="6" a="1"/>
  <c r="G19201" i="6" s="1"/>
  <c r="G15769" i="6" a="1"/>
  <c r="G15769" i="6" s="1"/>
  <c r="G15770" i="6" a="1"/>
  <c r="G15770" i="6" s="1"/>
  <c r="G8578" i="6" a="1"/>
  <c r="G8578" i="6" s="1"/>
  <c r="G8576" i="6" a="1"/>
  <c r="G8576" i="6" s="1"/>
  <c r="G19307" i="6" a="1"/>
  <c r="G19307" i="6" s="1"/>
  <c r="G17264" i="6" a="1"/>
  <c r="G17264" i="6" s="1"/>
  <c r="G17266" i="6" a="1"/>
  <c r="G17266" i="6" s="1"/>
  <c r="G17265" i="6" a="1"/>
  <c r="G17265" i="6" s="1"/>
  <c r="G14657" i="6" a="1"/>
  <c r="G14657" i="6" s="1"/>
  <c r="G14661" i="6" a="1"/>
  <c r="G14661" i="6" s="1"/>
  <c r="G14726" i="6" a="1"/>
  <c r="G14726" i="6" s="1"/>
  <c r="G14660" i="6" a="1"/>
  <c r="G14660" i="6" s="1"/>
  <c r="G7749" i="6" a="1"/>
  <c r="G7749" i="6" s="1"/>
  <c r="G7757" i="6" a="1"/>
  <c r="G7757" i="6" s="1"/>
  <c r="G7761" i="6" a="1"/>
  <c r="G7761" i="6" s="1"/>
  <c r="G7750" i="6" a="1"/>
  <c r="G7750" i="6" s="1"/>
  <c r="G7754" i="6" a="1"/>
  <c r="G7754" i="6" s="1"/>
  <c r="G7758" i="6" a="1"/>
  <c r="G7758" i="6" s="1"/>
  <c r="G7762" i="6" a="1"/>
  <c r="G7762" i="6" s="1"/>
  <c r="G7846" i="6" a="1"/>
  <c r="G7846" i="6" s="1"/>
  <c r="G7751" i="6" a="1"/>
  <c r="G7751" i="6" s="1"/>
  <c r="G7755" i="6" a="1"/>
  <c r="G7755" i="6" s="1"/>
  <c r="G7759" i="6" a="1"/>
  <c r="G7759" i="6" s="1"/>
  <c r="G7763" i="6" a="1"/>
  <c r="G7763" i="6" s="1"/>
  <c r="G7752" i="6" a="1"/>
  <c r="G7752" i="6" s="1"/>
  <c r="G7756" i="6" a="1"/>
  <c r="G7756" i="6" s="1"/>
  <c r="G7760" i="6" a="1"/>
  <c r="G7760" i="6" s="1"/>
  <c r="G602" i="6" a="1"/>
  <c r="G602" i="6" s="1"/>
  <c r="G610" i="6" a="1"/>
  <c r="G610" i="6" s="1"/>
  <c r="G601" i="6" a="1"/>
  <c r="G601" i="6" s="1"/>
  <c r="G607" i="6" a="1"/>
  <c r="G607" i="6" s="1"/>
  <c r="G603" i="6" a="1"/>
  <c r="G603" i="6" s="1"/>
  <c r="G608" i="6" a="1"/>
  <c r="G608" i="6" s="1"/>
  <c r="G604" i="6" a="1"/>
  <c r="G604" i="6" s="1"/>
  <c r="G609" i="6" a="1"/>
  <c r="G609" i="6" s="1"/>
  <c r="G9857" i="6" a="1"/>
  <c r="G9857" i="6" s="1"/>
  <c r="G9866" i="6" a="1"/>
  <c r="G9866" i="6" s="1"/>
  <c r="G14702" i="6" a="1"/>
  <c r="G14702" i="6" s="1"/>
  <c r="G15147" i="6" a="1"/>
  <c r="G15147" i="6" s="1"/>
  <c r="G15349" i="6" a="1"/>
  <c r="G15349" i="6" s="1"/>
  <c r="G15350" i="6" a="1"/>
  <c r="G15350" i="6" s="1"/>
  <c r="G15354" i="6" a="1"/>
  <c r="G15354" i="6" s="1"/>
  <c r="G15351" i="6" a="1"/>
  <c r="G15351" i="6" s="1"/>
  <c r="G15352" i="6" a="1"/>
  <c r="G15352" i="6" s="1"/>
  <c r="G15356" i="6" a="1"/>
  <c r="G15356" i="6" s="1"/>
  <c r="G24087" i="6" a="1"/>
  <c r="G24087" i="6" s="1"/>
  <c r="G369" i="6" a="1"/>
  <c r="G369" i="6" s="1"/>
  <c r="G373" i="6" a="1"/>
  <c r="G373" i="6" s="1"/>
  <c r="G377" i="6" a="1"/>
  <c r="G377" i="6" s="1"/>
  <c r="G384" i="6" a="1"/>
  <c r="G384" i="6" s="1"/>
  <c r="G388" i="6" a="1"/>
  <c r="G388" i="6" s="1"/>
  <c r="G370" i="6" a="1"/>
  <c r="G370" i="6" s="1"/>
  <c r="G380" i="6" a="1"/>
  <c r="G380" i="6" s="1"/>
  <c r="G385" i="6" a="1"/>
  <c r="G385" i="6" s="1"/>
  <c r="G371" i="6" a="1"/>
  <c r="G371" i="6" s="1"/>
  <c r="G376" i="6" a="1"/>
  <c r="G376" i="6" s="1"/>
  <c r="G382" i="6" a="1"/>
  <c r="G382" i="6" s="1"/>
  <c r="G386" i="6" a="1"/>
  <c r="G386" i="6" s="1"/>
  <c r="G367" i="6" a="1"/>
  <c r="G367" i="6" s="1"/>
  <c r="G372" i="6" a="1"/>
  <c r="G372" i="6" s="1"/>
  <c r="G378" i="6" a="1"/>
  <c r="G378" i="6" s="1"/>
  <c r="G387" i="6" a="1"/>
  <c r="G387" i="6" s="1"/>
  <c r="G368" i="6" a="1"/>
  <c r="G368" i="6" s="1"/>
  <c r="G374" i="6" a="1"/>
  <c r="G374" i="6" s="1"/>
  <c r="G379" i="6" a="1"/>
  <c r="G379" i="6" s="1"/>
  <c r="G425" i="6" a="1"/>
  <c r="G425" i="6" s="1"/>
  <c r="G7141" i="6" a="1"/>
  <c r="G7141" i="6" s="1"/>
  <c r="G7145" i="6" a="1"/>
  <c r="G7145" i="6" s="1"/>
  <c r="G7142" i="6" a="1"/>
  <c r="G7142" i="6" s="1"/>
  <c r="G7143" i="6" a="1"/>
  <c r="G7143" i="6" s="1"/>
  <c r="G7140" i="6" a="1"/>
  <c r="G7140" i="6" s="1"/>
  <c r="G7144" i="6" a="1"/>
  <c r="G7144" i="6" s="1"/>
  <c r="G13233" i="6" a="1"/>
  <c r="G13233" i="6" s="1"/>
  <c r="G18916" i="6" a="1"/>
  <c r="G18916" i="6" s="1"/>
  <c r="G10121" i="6" a="1"/>
  <c r="G10121" i="6" s="1"/>
  <c r="G10119" i="6" a="1"/>
  <c r="G10119" i="6" s="1"/>
  <c r="G10123" i="6" a="1"/>
  <c r="G10123" i="6" s="1"/>
  <c r="G10120" i="6" a="1"/>
  <c r="G10120" i="6" s="1"/>
  <c r="G15799" i="6" a="1"/>
  <c r="G15799" i="6" s="1"/>
  <c r="G13208" i="6" a="1"/>
  <c r="G13208" i="6" s="1"/>
  <c r="G18700" i="6" a="1"/>
  <c r="G18700" i="6" s="1"/>
  <c r="G15229" i="6" a="1"/>
  <c r="G15229" i="6" s="1"/>
  <c r="G15230" i="6" a="1"/>
  <c r="G15230" i="6" s="1"/>
  <c r="G21059" i="6" a="1"/>
  <c r="G21059" i="6" s="1"/>
  <c r="G16229" i="6" a="1"/>
  <c r="G16229" i="6" s="1"/>
  <c r="G16233" i="6" a="1"/>
  <c r="G16233" i="6" s="1"/>
  <c r="G16237" i="6" a="1"/>
  <c r="G16237" i="6" s="1"/>
  <c r="G16230" i="6" a="1"/>
  <c r="G16230" i="6" s="1"/>
  <c r="G16234" i="6" a="1"/>
  <c r="G16234" i="6" s="1"/>
  <c r="G16238" i="6" a="1"/>
  <c r="G16238" i="6" s="1"/>
  <c r="G16413" i="6" a="1"/>
  <c r="G16413" i="6" s="1"/>
  <c r="G17086" i="6" a="1"/>
  <c r="G17086" i="6" s="1"/>
  <c r="G16231" i="6" a="1"/>
  <c r="G16231" i="6" s="1"/>
  <c r="G16235" i="6" a="1"/>
  <c r="G16235" i="6" s="1"/>
  <c r="G16239" i="6" a="1"/>
  <c r="G16239" i="6" s="1"/>
  <c r="G16236" i="6" a="1"/>
  <c r="G16236" i="6" s="1"/>
  <c r="G22661" i="6" a="1"/>
  <c r="G22661" i="6" s="1"/>
  <c r="G22666" i="6" a="1"/>
  <c r="G22666" i="6" s="1"/>
  <c r="G22671" i="6" a="1"/>
  <c r="G22671" i="6" s="1"/>
  <c r="G22663" i="6" a="1"/>
  <c r="G22663" i="6" s="1"/>
  <c r="G22206" i="6" a="1"/>
  <c r="G22206" i="6" s="1"/>
  <c r="G22660" i="6" a="1"/>
  <c r="G22660" i="6" s="1"/>
  <c r="G22669" i="6" a="1"/>
  <c r="G22669" i="6" s="1"/>
  <c r="G22667" i="6" a="1"/>
  <c r="G22667" i="6" s="1"/>
  <c r="G21999" i="6" a="1"/>
  <c r="G21999" i="6" s="1"/>
  <c r="G22755" i="6" a="1"/>
  <c r="G22755" i="6" s="1"/>
  <c r="G22659" i="6" a="1"/>
  <c r="G22659" i="6" s="1"/>
  <c r="G18224" i="6" a="1"/>
  <c r="G18224" i="6" s="1"/>
  <c r="G18225" i="6" a="1"/>
  <c r="G18225" i="6" s="1"/>
  <c r="G19542" i="6" a="1"/>
  <c r="G19542" i="6" s="1"/>
  <c r="G19546" i="6" a="1"/>
  <c r="G19546" i="6" s="1"/>
  <c r="G19550" i="6" a="1"/>
  <c r="G19550" i="6" s="1"/>
  <c r="G19554" i="6" a="1"/>
  <c r="G19554" i="6" s="1"/>
  <c r="G19558" i="6" a="1"/>
  <c r="G19558" i="6" s="1"/>
  <c r="G19543" i="6" a="1"/>
  <c r="G19543" i="6" s="1"/>
  <c r="G19547" i="6" a="1"/>
  <c r="G19547" i="6" s="1"/>
  <c r="G19551" i="6" a="1"/>
  <c r="G19551" i="6" s="1"/>
  <c r="G19555" i="6" a="1"/>
  <c r="G19555" i="6" s="1"/>
  <c r="G19544" i="6" a="1"/>
  <c r="G19544" i="6" s="1"/>
  <c r="G19548" i="6" a="1"/>
  <c r="G19548" i="6" s="1"/>
  <c r="G19545" i="6" a="1"/>
  <c r="G19545" i="6" s="1"/>
  <c r="G19549" i="6" a="1"/>
  <c r="G19549" i="6" s="1"/>
  <c r="G19557" i="6" a="1"/>
  <c r="G19557" i="6" s="1"/>
  <c r="G19561" i="6" a="1"/>
  <c r="G19561" i="6" s="1"/>
  <c r="G21420" i="6" a="1"/>
  <c r="G21420" i="6" s="1"/>
  <c r="G21416" i="6" a="1"/>
  <c r="G21416" i="6" s="1"/>
  <c r="G21421" i="6" a="1"/>
  <c r="G21421" i="6" s="1"/>
  <c r="G21437" i="6" a="1"/>
  <c r="G21437" i="6" s="1"/>
  <c r="G21417" i="6" a="1"/>
  <c r="G21417" i="6" s="1"/>
  <c r="G21433" i="6" a="1"/>
  <c r="G21433" i="6" s="1"/>
  <c r="G21419" i="6" a="1"/>
  <c r="G21419" i="6" s="1"/>
  <c r="G21423" i="6" a="1"/>
  <c r="G21423" i="6" s="1"/>
  <c r="G21415" i="6" a="1"/>
  <c r="G21415" i="6" s="1"/>
  <c r="G22861" i="6" a="1"/>
  <c r="G22861" i="6" s="1"/>
  <c r="G22866" i="6" a="1"/>
  <c r="G22866" i="6" s="1"/>
  <c r="G23106" i="6" a="1"/>
  <c r="G23106" i="6" s="1"/>
  <c r="G22862" i="6" a="1"/>
  <c r="G22862" i="6" s="1"/>
  <c r="G22865" i="6" a="1"/>
  <c r="G22865" i="6" s="1"/>
  <c r="G24502" i="6" a="1"/>
  <c r="G24502" i="6" s="1"/>
  <c r="G24501" i="6" a="1"/>
  <c r="G24501" i="6" s="1"/>
  <c r="G25244" i="6" a="1"/>
  <c r="G25244" i="6" s="1"/>
  <c r="G25240" i="6" a="1"/>
  <c r="G25240" i="6" s="1"/>
  <c r="G25248" i="6" a="1"/>
  <c r="G25248" i="6" s="1"/>
  <c r="G25246" i="6" a="1"/>
  <c r="G25246" i="6" s="1"/>
  <c r="G25249" i="6" a="1"/>
  <c r="G25249" i="6" s="1"/>
  <c r="G25247" i="6" a="1"/>
  <c r="G25247" i="6" s="1"/>
  <c r="G25241" i="6" a="1"/>
  <c r="G25241" i="6" s="1"/>
  <c r="G14261" i="6" a="1"/>
  <c r="G14261" i="6" s="1"/>
  <c r="G14250" i="6" a="1"/>
  <c r="G14250" i="6" s="1"/>
  <c r="G14254" i="6" a="1"/>
  <c r="G14254" i="6" s="1"/>
  <c r="G14262" i="6" a="1"/>
  <c r="G14262" i="6" s="1"/>
  <c r="G14251" i="6" a="1"/>
  <c r="G14251" i="6" s="1"/>
  <c r="G14255" i="6" a="1"/>
  <c r="G14255" i="6" s="1"/>
  <c r="G14252" i="6" a="1"/>
  <c r="G14252" i="6" s="1"/>
  <c r="G14256" i="6" a="1"/>
  <c r="G14256" i="6" s="1"/>
  <c r="G14260" i="6" a="1"/>
  <c r="G14260" i="6" s="1"/>
  <c r="G14264" i="6" a="1"/>
  <c r="G14264" i="6" s="1"/>
  <c r="G19676" i="6" a="1"/>
  <c r="G19676" i="6" s="1"/>
  <c r="G19677" i="6" a="1"/>
  <c r="G19677" i="6" s="1"/>
  <c r="G24593" i="6" a="1"/>
  <c r="G24593" i="6" s="1"/>
  <c r="G10837" i="6" a="1"/>
  <c r="G10837" i="6" s="1"/>
  <c r="G10845" i="6" a="1"/>
  <c r="G10845" i="6" s="1"/>
  <c r="G10834" i="6" a="1"/>
  <c r="G10834" i="6" s="1"/>
  <c r="G10838" i="6" a="1"/>
  <c r="G10838" i="6" s="1"/>
  <c r="G10842" i="6" a="1"/>
  <c r="G10842" i="6" s="1"/>
  <c r="G10835" i="6" a="1"/>
  <c r="G10835" i="6" s="1"/>
  <c r="G10839" i="6" a="1"/>
  <c r="G10839" i="6" s="1"/>
  <c r="G10843" i="6" a="1"/>
  <c r="G10843" i="6" s="1"/>
  <c r="G10836" i="6" a="1"/>
  <c r="G10836" i="6" s="1"/>
  <c r="G10840" i="6" a="1"/>
  <c r="G10840" i="6" s="1"/>
  <c r="G13839" i="6" a="1"/>
  <c r="G13839" i="6" s="1"/>
  <c r="G14016" i="6" a="1"/>
  <c r="G14016" i="6" s="1"/>
  <c r="G24394" i="6" a="1"/>
  <c r="G24394" i="6" s="1"/>
  <c r="G10209" i="6" a="1"/>
  <c r="G10209" i="6" s="1"/>
  <c r="G10210" i="6" a="1"/>
  <c r="G10210" i="6" s="1"/>
  <c r="G10208" i="6" a="1"/>
  <c r="G10208" i="6" s="1"/>
  <c r="G13157" i="6" a="1"/>
  <c r="G13157" i="6" s="1"/>
  <c r="G13165" i="6" a="1"/>
  <c r="G13165" i="6" s="1"/>
  <c r="G13159" i="6" a="1"/>
  <c r="G13159" i="6" s="1"/>
  <c r="G13163" i="6" a="1"/>
  <c r="G13163" i="6" s="1"/>
  <c r="G13160" i="6" a="1"/>
  <c r="G13160" i="6" s="1"/>
  <c r="G13164" i="6" a="1"/>
  <c r="G13164" i="6" s="1"/>
  <c r="G11354" i="6" a="1"/>
  <c r="G11354" i="6" s="1"/>
  <c r="G11355" i="6" a="1"/>
  <c r="G11355" i="6" s="1"/>
  <c r="G15508" i="6" a="1"/>
  <c r="G15508" i="6" s="1"/>
  <c r="G15512" i="6" a="1"/>
  <c r="G15512" i="6" s="1"/>
  <c r="G15509" i="6" a="1"/>
  <c r="G15509" i="6" s="1"/>
  <c r="G15513" i="6" a="1"/>
  <c r="G15513" i="6" s="1"/>
  <c r="G15506" i="6" a="1"/>
  <c r="G15506" i="6" s="1"/>
  <c r="G15510" i="6" a="1"/>
  <c r="G15510" i="6" s="1"/>
  <c r="G15514" i="6" a="1"/>
  <c r="G15514" i="6" s="1"/>
  <c r="G15507" i="6" a="1"/>
  <c r="G15507" i="6" s="1"/>
  <c r="G12741" i="6" a="1"/>
  <c r="G12741" i="6" s="1"/>
  <c r="G12742" i="6" a="1"/>
  <c r="G12742" i="6" s="1"/>
  <c r="G12746" i="6" a="1"/>
  <c r="G12746" i="6" s="1"/>
  <c r="G12739" i="6" a="1"/>
  <c r="G12739" i="6" s="1"/>
  <c r="G12743" i="6" a="1"/>
  <c r="G12743" i="6" s="1"/>
  <c r="G12740" i="6" a="1"/>
  <c r="G12740" i="6" s="1"/>
  <c r="G12744" i="6" a="1"/>
  <c r="G12744" i="6" s="1"/>
  <c r="G18401" i="6" a="1"/>
  <c r="G18401" i="6" s="1"/>
  <c r="G25286" i="6" a="1"/>
  <c r="G25286" i="6" s="1"/>
  <c r="G25292" i="6" a="1"/>
  <c r="G25292" i="6" s="1"/>
  <c r="G25293" i="6" a="1"/>
  <c r="G25293" i="6" s="1"/>
  <c r="G25294" i="6" a="1"/>
  <c r="G25294" i="6" s="1"/>
  <c r="G25287" i="6" a="1"/>
  <c r="G25287" i="6" s="1"/>
  <c r="G5532" i="6" a="1"/>
  <c r="G5532" i="6" s="1"/>
  <c r="G5033" i="6" a="1"/>
  <c r="G5033" i="6" s="1"/>
  <c r="G22824" i="6" a="1"/>
  <c r="G22824" i="6" s="1"/>
  <c r="G22826" i="6" a="1"/>
  <c r="G22826" i="6" s="1"/>
  <c r="G23832" i="6" a="1"/>
  <c r="G23832" i="6" s="1"/>
  <c r="G22830" i="6" a="1"/>
  <c r="G22830" i="6" s="1"/>
  <c r="G22829" i="6" a="1"/>
  <c r="G22829" i="6" s="1"/>
  <c r="G22825" i="6" a="1"/>
  <c r="G22825" i="6" s="1"/>
  <c r="G15994" i="6" a="1"/>
  <c r="G15994" i="6" s="1"/>
  <c r="G15998" i="6" a="1"/>
  <c r="G15998" i="6" s="1"/>
  <c r="G15987" i="6" a="1"/>
  <c r="G15987" i="6" s="1"/>
  <c r="G15995" i="6" a="1"/>
  <c r="G15995" i="6" s="1"/>
  <c r="G15999" i="6" a="1"/>
  <c r="G15999" i="6" s="1"/>
  <c r="G16007" i="6" a="1"/>
  <c r="G16007" i="6" s="1"/>
  <c r="G16011" i="6" a="1"/>
  <c r="G16011" i="6" s="1"/>
  <c r="G16461" i="6" a="1"/>
  <c r="G16461" i="6" s="1"/>
  <c r="G15988" i="6" a="1"/>
  <c r="G15988" i="6" s="1"/>
  <c r="G15996" i="6" a="1"/>
  <c r="G15996" i="6" s="1"/>
  <c r="G16008" i="6" a="1"/>
  <c r="G16008" i="6" s="1"/>
  <c r="G16418" i="6" a="1"/>
  <c r="G16418" i="6" s="1"/>
  <c r="G16462" i="6" a="1"/>
  <c r="G16462" i="6" s="1"/>
  <c r="G16798" i="6" a="1"/>
  <c r="G16798" i="6" s="1"/>
  <c r="G16945" i="6" a="1"/>
  <c r="G16945" i="6" s="1"/>
  <c r="G15985" i="6" a="1"/>
  <c r="G15985" i="6" s="1"/>
  <c r="G16013" i="6" a="1"/>
  <c r="G16013" i="6" s="1"/>
  <c r="G22352" i="6" a="1"/>
  <c r="G22352" i="6" s="1"/>
  <c r="G9281" i="6" a="1"/>
  <c r="G9281" i="6" s="1"/>
  <c r="G9285" i="6" a="1"/>
  <c r="G9285" i="6" s="1"/>
  <c r="G9289" i="6" a="1"/>
  <c r="G9289" i="6" s="1"/>
  <c r="G9293" i="6" a="1"/>
  <c r="G9293" i="6" s="1"/>
  <c r="G9297" i="6" a="1"/>
  <c r="G9297" i="6" s="1"/>
  <c r="G9282" i="6" a="1"/>
  <c r="G9282" i="6" s="1"/>
  <c r="G9286" i="6" a="1"/>
  <c r="G9286" i="6" s="1"/>
  <c r="G9290" i="6" a="1"/>
  <c r="G9290" i="6" s="1"/>
  <c r="G9294" i="6" a="1"/>
  <c r="G9294" i="6" s="1"/>
  <c r="G9298" i="6" a="1"/>
  <c r="G9298" i="6" s="1"/>
  <c r="G9279" i="6" a="1"/>
  <c r="G9279" i="6" s="1"/>
  <c r="G9283" i="6" a="1"/>
  <c r="G9283" i="6" s="1"/>
  <c r="G9287" i="6" a="1"/>
  <c r="G9287" i="6" s="1"/>
  <c r="G9291" i="6" a="1"/>
  <c r="G9291" i="6" s="1"/>
  <c r="G9295" i="6" a="1"/>
  <c r="G9295" i="6" s="1"/>
  <c r="G9299" i="6" a="1"/>
  <c r="G9299" i="6" s="1"/>
  <c r="G9355" i="6" a="1"/>
  <c r="G9355" i="6" s="1"/>
  <c r="G9643" i="6" a="1"/>
  <c r="G9643" i="6" s="1"/>
  <c r="G9280" i="6" a="1"/>
  <c r="G9280" i="6" s="1"/>
  <c r="G9284" i="6" a="1"/>
  <c r="G9284" i="6" s="1"/>
  <c r="G9288" i="6" a="1"/>
  <c r="G9288" i="6" s="1"/>
  <c r="G9292" i="6" a="1"/>
  <c r="G9292" i="6" s="1"/>
  <c r="G9296" i="6" a="1"/>
  <c r="G9296" i="6" s="1"/>
  <c r="G9300" i="6" a="1"/>
  <c r="G9300" i="6" s="1"/>
  <c r="G9352" i="6" a="1"/>
  <c r="G9352" i="6" s="1"/>
  <c r="G14249" i="6" a="1"/>
  <c r="G14249" i="6" s="1"/>
  <c r="G14257" i="6" a="1"/>
  <c r="G14257" i="6" s="1"/>
  <c r="G14258" i="6" a="1"/>
  <c r="G14258" i="6" s="1"/>
  <c r="G14259" i="6" a="1"/>
  <c r="G14259" i="6" s="1"/>
  <c r="G14263" i="6" a="1"/>
  <c r="G14263" i="6" s="1"/>
  <c r="G13258" i="6" a="1"/>
  <c r="G13258" i="6" s="1"/>
  <c r="G18918" i="6" a="1"/>
  <c r="G18918" i="6" s="1"/>
  <c r="G10529" i="6" a="1"/>
  <c r="G10529" i="6" s="1"/>
  <c r="G10526" i="6" a="1"/>
  <c r="G10526" i="6" s="1"/>
  <c r="G10530" i="6" a="1"/>
  <c r="G10530" i="6" s="1"/>
  <c r="G10527" i="6" a="1"/>
  <c r="G10527" i="6" s="1"/>
  <c r="G10531" i="6" a="1"/>
  <c r="G10531" i="6" s="1"/>
  <c r="G10524" i="6" a="1"/>
  <c r="G10524" i="6" s="1"/>
  <c r="G10528" i="6" a="1"/>
  <c r="G10528" i="6" s="1"/>
  <c r="G14944" i="6" a="1"/>
  <c r="G14944" i="6" s="1"/>
  <c r="G1157" i="6" a="1"/>
  <c r="G1157" i="6" s="1"/>
  <c r="G1161" i="6" a="1"/>
  <c r="G1161" i="6" s="1"/>
  <c r="G1154" i="6" a="1"/>
  <c r="G1154" i="6" s="1"/>
  <c r="G1162" i="6" a="1"/>
  <c r="G1162" i="6" s="1"/>
  <c r="G1155" i="6" a="1"/>
  <c r="G1155" i="6" s="1"/>
  <c r="G1156" i="6" a="1"/>
  <c r="G1156" i="6" s="1"/>
  <c r="G15297" i="6" a="1"/>
  <c r="G15297" i="6" s="1"/>
  <c r="G15114" i="6" a="1"/>
  <c r="G15114" i="6" s="1"/>
  <c r="G17015" i="6" a="1"/>
  <c r="G17015" i="6" s="1"/>
  <c r="G8322" i="6" a="1"/>
  <c r="G8322" i="6" s="1"/>
  <c r="G13748" i="6" a="1"/>
  <c r="G13748" i="6" s="1"/>
  <c r="G13869" i="6" a="1"/>
  <c r="G13869" i="6" s="1"/>
  <c r="G13873" i="6" a="1"/>
  <c r="G13873" i="6" s="1"/>
  <c r="G13877" i="6" a="1"/>
  <c r="G13877" i="6" s="1"/>
  <c r="G13881" i="6" a="1"/>
  <c r="G13881" i="6" s="1"/>
  <c r="G13885" i="6" a="1"/>
  <c r="G13885" i="6" s="1"/>
  <c r="G13889" i="6" a="1"/>
  <c r="G13889" i="6" s="1"/>
  <c r="G13870" i="6" a="1"/>
  <c r="G13870" i="6" s="1"/>
  <c r="G13874" i="6" a="1"/>
  <c r="G13874" i="6" s="1"/>
  <c r="G13878" i="6" a="1"/>
  <c r="G13878" i="6" s="1"/>
  <c r="G13882" i="6" a="1"/>
  <c r="G13882" i="6" s="1"/>
  <c r="G13871" i="6" a="1"/>
  <c r="G13871" i="6" s="1"/>
  <c r="G13879" i="6" a="1"/>
  <c r="G13879" i="6" s="1"/>
  <c r="G13883" i="6" a="1"/>
  <c r="G13883" i="6" s="1"/>
  <c r="G13872" i="6" a="1"/>
  <c r="G13872" i="6" s="1"/>
  <c r="G13876" i="6" a="1"/>
  <c r="G13876" i="6" s="1"/>
  <c r="G13884" i="6" a="1"/>
  <c r="G13884" i="6" s="1"/>
  <c r="G13888" i="6" a="1"/>
  <c r="G13888" i="6" s="1"/>
  <c r="G19434" i="6" a="1"/>
  <c r="G19434" i="6" s="1"/>
  <c r="G19395" i="6" a="1"/>
  <c r="G19395" i="6" s="1"/>
  <c r="G19396" i="6" a="1"/>
  <c r="G19396" i="6" s="1"/>
  <c r="G19305" i="6" a="1"/>
  <c r="G19305" i="6" s="1"/>
  <c r="G13833" i="6" a="1"/>
  <c r="G13833" i="6" s="1"/>
  <c r="G13834" i="6" a="1"/>
  <c r="G13834" i="6" s="1"/>
  <c r="G18006" i="6" a="1"/>
  <c r="G18006" i="6" s="1"/>
  <c r="G18002" i="6" a="1"/>
  <c r="G18002" i="6" s="1"/>
  <c r="G18007" i="6" a="1"/>
  <c r="G18007" i="6" s="1"/>
  <c r="G18003" i="6" a="1"/>
  <c r="G18003" i="6" s="1"/>
  <c r="G22218" i="6" a="1"/>
  <c r="G22218" i="6" s="1"/>
  <c r="G24699" i="6" a="1"/>
  <c r="G24699" i="6" s="1"/>
  <c r="G19705" i="6" a="1"/>
  <c r="G19705" i="6" s="1"/>
  <c r="G23248" i="6" a="1"/>
  <c r="G23248" i="6" s="1"/>
  <c r="G23250" i="6" a="1"/>
  <c r="G23250" i="6" s="1"/>
  <c r="G23247" i="6" a="1"/>
  <c r="G23247" i="6" s="1"/>
  <c r="G23251" i="6" a="1"/>
  <c r="G23251" i="6" s="1"/>
  <c r="G23249" i="6" a="1"/>
  <c r="G23249" i="6" s="1"/>
  <c r="G24424" i="6" a="1"/>
  <c r="G24424" i="6" s="1"/>
  <c r="G24430" i="6" a="1"/>
  <c r="G24430" i="6" s="1"/>
  <c r="G24436" i="6" a="1"/>
  <c r="G24436" i="6" s="1"/>
  <c r="G24426" i="6" a="1"/>
  <c r="G24426" i="6" s="1"/>
  <c r="G24432" i="6" a="1"/>
  <c r="G24432" i="6" s="1"/>
  <c r="G24508" i="6" a="1"/>
  <c r="G24508" i="6" s="1"/>
  <c r="G24554" i="6" a="1"/>
  <c r="G24554" i="6" s="1"/>
  <c r="G24427" i="6" a="1"/>
  <c r="G24427" i="6" s="1"/>
  <c r="G24434" i="6" a="1"/>
  <c r="G24434" i="6" s="1"/>
  <c r="G24428" i="6" a="1"/>
  <c r="G24428" i="6" s="1"/>
  <c r="G24429" i="6" a="1"/>
  <c r="G24429" i="6" s="1"/>
  <c r="G24425" i="6" a="1"/>
  <c r="G24425" i="6" s="1"/>
  <c r="G24431" i="6" a="1"/>
  <c r="G24431" i="6" s="1"/>
  <c r="G9633" i="6" a="1"/>
  <c r="G9633" i="6" s="1"/>
  <c r="G9637" i="6" a="1"/>
  <c r="G9637" i="6" s="1"/>
  <c r="G9634" i="6" a="1"/>
  <c r="G9634" i="6" s="1"/>
  <c r="G9635" i="6" a="1"/>
  <c r="G9635" i="6" s="1"/>
  <c r="G9636" i="6" a="1"/>
  <c r="G9636" i="6" s="1"/>
  <c r="G14484" i="6" a="1"/>
  <c r="G14484" i="6" s="1"/>
  <c r="G14520" i="6" a="1"/>
  <c r="G14520" i="6" s="1"/>
  <c r="G11245" i="6" a="1"/>
  <c r="G11245" i="6" s="1"/>
  <c r="G11247" i="6" a="1"/>
  <c r="G11247" i="6" s="1"/>
  <c r="G1434" i="6" a="1"/>
  <c r="G1434" i="6" s="1"/>
  <c r="G1435" i="6" a="1"/>
  <c r="G1435" i="6" s="1"/>
  <c r="G1432" i="6" a="1"/>
  <c r="G1432" i="6" s="1"/>
  <c r="G1436" i="6" a="1"/>
  <c r="G1436" i="6" s="1"/>
  <c r="G1433" i="6" a="1"/>
  <c r="G1433" i="6" s="1"/>
  <c r="G3079" i="6" a="1"/>
  <c r="G3079" i="6" s="1"/>
  <c r="G14058" i="6" a="1"/>
  <c r="G14058" i="6" s="1"/>
  <c r="G2906" i="6" a="1"/>
  <c r="G2906" i="6" s="1"/>
  <c r="G2910" i="6" a="1"/>
  <c r="G2910" i="6" s="1"/>
  <c r="G3158" i="6" a="1"/>
  <c r="G3158" i="6" s="1"/>
  <c r="G2907" i="6" a="1"/>
  <c r="G2907" i="6" s="1"/>
  <c r="G2911" i="6" a="1"/>
  <c r="G2911" i="6" s="1"/>
  <c r="G3151" i="6" a="1"/>
  <c r="G3151" i="6" s="1"/>
  <c r="G2904" i="6" a="1"/>
  <c r="G2904" i="6" s="1"/>
  <c r="G2908" i="6" a="1"/>
  <c r="G2908" i="6" s="1"/>
  <c r="G2912" i="6" a="1"/>
  <c r="G2912" i="6" s="1"/>
  <c r="G3371" i="6" a="1"/>
  <c r="G3371" i="6" s="1"/>
  <c r="G2905" i="6" a="1"/>
  <c r="G2905" i="6" s="1"/>
  <c r="G2909" i="6" a="1"/>
  <c r="G2909" i="6" s="1"/>
  <c r="G11105" i="6" a="1"/>
  <c r="G11105" i="6" s="1"/>
  <c r="G11075" i="6" a="1"/>
  <c r="G11075" i="6" s="1"/>
  <c r="G15962" i="6" a="1"/>
  <c r="G15962" i="6" s="1"/>
  <c r="G15963" i="6" a="1"/>
  <c r="G15963" i="6" s="1"/>
  <c r="G15960" i="6" a="1"/>
  <c r="G15960" i="6" s="1"/>
  <c r="G3724" i="6" a="1"/>
  <c r="G3724" i="6" s="1"/>
  <c r="G3728" i="6" a="1"/>
  <c r="G3728" i="6" s="1"/>
  <c r="G3732" i="6" a="1"/>
  <c r="G3732" i="6" s="1"/>
  <c r="G3736" i="6" a="1"/>
  <c r="G3736" i="6" s="1"/>
  <c r="G3740" i="6" a="1"/>
  <c r="G3740" i="6" s="1"/>
  <c r="G3744" i="6" a="1"/>
  <c r="G3744" i="6" s="1"/>
  <c r="G3932" i="6" a="1"/>
  <c r="G3932" i="6" s="1"/>
  <c r="G5111" i="6" a="1"/>
  <c r="G5111" i="6" s="1"/>
  <c r="G3725" i="6" a="1"/>
  <c r="G3725" i="6" s="1"/>
  <c r="G3729" i="6" a="1"/>
  <c r="G3729" i="6" s="1"/>
  <c r="G3733" i="6" a="1"/>
  <c r="G3733" i="6" s="1"/>
  <c r="G3737" i="6" a="1"/>
  <c r="G3737" i="6" s="1"/>
  <c r="G3741" i="6" a="1"/>
  <c r="G3741" i="6" s="1"/>
  <c r="G3745" i="6" a="1"/>
  <c r="G3745" i="6" s="1"/>
  <c r="G3726" i="6" a="1"/>
  <c r="G3726" i="6" s="1"/>
  <c r="G3730" i="6" a="1"/>
  <c r="G3730" i="6" s="1"/>
  <c r="G3734" i="6" a="1"/>
  <c r="G3734" i="6" s="1"/>
  <c r="G3738" i="6" a="1"/>
  <c r="G3738" i="6" s="1"/>
  <c r="G3742" i="6" a="1"/>
  <c r="G3742" i="6" s="1"/>
  <c r="G3723" i="6" a="1"/>
  <c r="G3723" i="6" s="1"/>
  <c r="G3731" i="6" a="1"/>
  <c r="G3731" i="6" s="1"/>
  <c r="G3735" i="6" a="1"/>
  <c r="G3735" i="6" s="1"/>
  <c r="G3739" i="6" a="1"/>
  <c r="G3739" i="6" s="1"/>
  <c r="G5118" i="6" a="1"/>
  <c r="G5118" i="6" s="1"/>
  <c r="G143" i="6" a="1"/>
  <c r="G143" i="6" s="1"/>
  <c r="G141" i="6" a="1"/>
  <c r="G141" i="6" s="1"/>
  <c r="G142" i="6" a="1"/>
  <c r="G142" i="6" s="1"/>
  <c r="G578" i="6" a="1"/>
  <c r="G578" i="6" s="1"/>
  <c r="G582" i="6" a="1"/>
  <c r="G582" i="6" s="1"/>
  <c r="G586" i="6" a="1"/>
  <c r="G586" i="6" s="1"/>
  <c r="G590" i="6" a="1"/>
  <c r="G590" i="6" s="1"/>
  <c r="G580" i="6" a="1"/>
  <c r="G580" i="6" s="1"/>
  <c r="G591" i="6" a="1"/>
  <c r="G591" i="6" s="1"/>
  <c r="G576" i="6" a="1"/>
  <c r="G576" i="6" s="1"/>
  <c r="G581" i="6" a="1"/>
  <c r="G581" i="6" s="1"/>
  <c r="G587" i="6" a="1"/>
  <c r="G587" i="6" s="1"/>
  <c r="G577" i="6" a="1"/>
  <c r="G577" i="6" s="1"/>
  <c r="G588" i="6" a="1"/>
  <c r="G588" i="6" s="1"/>
  <c r="G579" i="6" a="1"/>
  <c r="G579" i="6" s="1"/>
  <c r="G584" i="6" a="1"/>
  <c r="G584" i="6" s="1"/>
  <c r="G589" i="6" a="1"/>
  <c r="G589" i="6" s="1"/>
  <c r="G4008" i="6" a="1"/>
  <c r="G4008" i="6" s="1"/>
  <c r="G4012" i="6" a="1"/>
  <c r="G4012" i="6" s="1"/>
  <c r="G4016" i="6" a="1"/>
  <c r="G4016" i="6" s="1"/>
  <c r="G4020" i="6" a="1"/>
  <c r="G4020" i="6" s="1"/>
  <c r="G4976" i="6" a="1"/>
  <c r="G4976" i="6" s="1"/>
  <c r="G4009" i="6" a="1"/>
  <c r="G4009" i="6" s="1"/>
  <c r="G4013" i="6" a="1"/>
  <c r="G4013" i="6" s="1"/>
  <c r="G4017" i="6" a="1"/>
  <c r="G4017" i="6" s="1"/>
  <c r="G4561" i="6" a="1"/>
  <c r="G4561" i="6" s="1"/>
  <c r="G4006" i="6" a="1"/>
  <c r="G4006" i="6" s="1"/>
  <c r="G4010" i="6" a="1"/>
  <c r="G4010" i="6" s="1"/>
  <c r="G4014" i="6" a="1"/>
  <c r="G4014" i="6" s="1"/>
  <c r="G4018" i="6" a="1"/>
  <c r="G4018" i="6" s="1"/>
  <c r="G4007" i="6" a="1"/>
  <c r="G4007" i="6" s="1"/>
  <c r="G4011" i="6" a="1"/>
  <c r="G4011" i="6" s="1"/>
  <c r="G4015" i="6" a="1"/>
  <c r="G4015" i="6" s="1"/>
  <c r="G4019" i="6" a="1"/>
  <c r="G4019" i="6" s="1"/>
  <c r="G4559" i="6" a="1"/>
  <c r="G4559" i="6" s="1"/>
  <c r="G11831" i="6" a="1"/>
  <c r="G11831" i="6" s="1"/>
  <c r="G16159" i="6" a="1"/>
  <c r="G16159" i="6" s="1"/>
  <c r="G17477" i="6" a="1"/>
  <c r="G17477" i="6" s="1"/>
  <c r="G654" i="6" a="1"/>
  <c r="G654" i="6" s="1"/>
  <c r="G649" i="6" a="1"/>
  <c r="G649" i="6" s="1"/>
  <c r="G651" i="6" a="1"/>
  <c r="G651" i="6" s="1"/>
  <c r="G647" i="6" a="1"/>
  <c r="G647" i="6" s="1"/>
  <c r="G652" i="6" a="1"/>
  <c r="G652" i="6" s="1"/>
  <c r="G657" i="6" a="1"/>
  <c r="G657" i="6" s="1"/>
  <c r="G699" i="6" a="1"/>
  <c r="G699" i="6" s="1"/>
  <c r="G653" i="6" a="1"/>
  <c r="G653" i="6" s="1"/>
  <c r="G700" i="6" a="1"/>
  <c r="G700" i="6" s="1"/>
  <c r="G2870" i="6" a="1"/>
  <c r="G2870" i="6" s="1"/>
  <c r="G2867" i="6" a="1"/>
  <c r="G2867" i="6" s="1"/>
  <c r="G2871" i="6" a="1"/>
  <c r="G2871" i="6" s="1"/>
  <c r="G2868" i="6" a="1"/>
  <c r="G2868" i="6" s="1"/>
  <c r="G2872" i="6" a="1"/>
  <c r="G2872" i="6" s="1"/>
  <c r="G2869" i="6" a="1"/>
  <c r="G2869" i="6" s="1"/>
  <c r="G10966" i="6" a="1"/>
  <c r="G10966" i="6" s="1"/>
  <c r="G11010" i="6" a="1"/>
  <c r="G11010" i="6" s="1"/>
  <c r="G10752" i="6" a="1"/>
  <c r="G10752" i="6" s="1"/>
  <c r="G20612" i="6" a="1"/>
  <c r="G20612" i="6" s="1"/>
  <c r="G3904" i="6" a="1"/>
  <c r="G3904" i="6" s="1"/>
  <c r="G3908" i="6" a="1"/>
  <c r="G3908" i="6" s="1"/>
  <c r="G3905" i="6" a="1"/>
  <c r="G3905" i="6" s="1"/>
  <c r="G3902" i="6" a="1"/>
  <c r="G3902" i="6" s="1"/>
  <c r="G3906" i="6" a="1"/>
  <c r="G3906" i="6" s="1"/>
  <c r="G3903" i="6" a="1"/>
  <c r="G3903" i="6" s="1"/>
  <c r="G3907" i="6" a="1"/>
  <c r="G3907" i="6" s="1"/>
  <c r="G11491" i="6" a="1"/>
  <c r="G11491" i="6" s="1"/>
  <c r="G11822" i="6" a="1"/>
  <c r="G11822" i="6" s="1"/>
  <c r="G4484" i="6" a="1"/>
  <c r="G4484" i="6" s="1"/>
  <c r="G4492" i="6" a="1"/>
  <c r="G4492" i="6" s="1"/>
  <c r="G4481" i="6" a="1"/>
  <c r="G4481" i="6" s="1"/>
  <c r="G4485" i="6" a="1"/>
  <c r="G4485" i="6" s="1"/>
  <c r="G4489" i="6" a="1"/>
  <c r="G4489" i="6" s="1"/>
  <c r="G4493" i="6" a="1"/>
  <c r="G4493" i="6" s="1"/>
  <c r="G4482" i="6" a="1"/>
  <c r="G4482" i="6" s="1"/>
  <c r="G4486" i="6" a="1"/>
  <c r="G4486" i="6" s="1"/>
  <c r="G4490" i="6" a="1"/>
  <c r="G4490" i="6" s="1"/>
  <c r="G4882" i="6" a="1"/>
  <c r="G4882" i="6" s="1"/>
  <c r="G4487" i="6" a="1"/>
  <c r="G4487" i="6" s="1"/>
  <c r="G4491" i="6" a="1"/>
  <c r="G4491" i="6" s="1"/>
  <c r="G10525" i="6" a="1"/>
  <c r="G10525" i="6" s="1"/>
  <c r="G5537" i="6" a="1"/>
  <c r="G5537" i="6" s="1"/>
  <c r="G5538" i="6" a="1"/>
  <c r="G5538" i="6" s="1"/>
  <c r="G18083" i="6" a="1"/>
  <c r="G18083" i="6" s="1"/>
  <c r="G7530" i="6" a="1"/>
  <c r="G7530" i="6" s="1"/>
  <c r="G18977" i="6" a="1"/>
  <c r="G18977" i="6" s="1"/>
  <c r="G8329" i="6" a="1"/>
  <c r="G8329" i="6" s="1"/>
  <c r="G8333" i="6" a="1"/>
  <c r="G8333" i="6" s="1"/>
  <c r="G8330" i="6" a="1"/>
  <c r="G8330" i="6" s="1"/>
  <c r="G8334" i="6" a="1"/>
  <c r="G8334" i="6" s="1"/>
  <c r="G8331" i="6" a="1"/>
  <c r="G8331" i="6" s="1"/>
  <c r="G8335" i="6" a="1"/>
  <c r="G8335" i="6" s="1"/>
  <c r="G8332" i="6" a="1"/>
  <c r="G8332" i="6" s="1"/>
  <c r="G8336" i="6" a="1"/>
  <c r="G8336" i="6" s="1"/>
  <c r="G9829" i="6" a="1"/>
  <c r="G9829" i="6" s="1"/>
  <c r="G9833" i="6" a="1"/>
  <c r="G9833" i="6" s="1"/>
  <c r="G9831" i="6" a="1"/>
  <c r="G9831" i="6" s="1"/>
  <c r="G9828" i="6" a="1"/>
  <c r="G9828" i="6" s="1"/>
  <c r="G14621" i="6" a="1"/>
  <c r="G14621" i="6" s="1"/>
  <c r="G5203" i="6" a="1"/>
  <c r="G5203" i="6" s="1"/>
  <c r="G5207" i="6" a="1"/>
  <c r="G5207" i="6" s="1"/>
  <c r="G5211" i="6" a="1"/>
  <c r="G5211" i="6" s="1"/>
  <c r="G5204" i="6" a="1"/>
  <c r="G5204" i="6" s="1"/>
  <c r="G5208" i="6" a="1"/>
  <c r="G5208" i="6" s="1"/>
  <c r="G5212" i="6" a="1"/>
  <c r="G5212" i="6" s="1"/>
  <c r="G5428" i="6" a="1"/>
  <c r="G5428" i="6" s="1"/>
  <c r="G5476" i="6" a="1"/>
  <c r="G5476" i="6" s="1"/>
  <c r="G5205" i="6" a="1"/>
  <c r="G5205" i="6" s="1"/>
  <c r="G5206" i="6" a="1"/>
  <c r="G5206" i="6" s="1"/>
  <c r="G5210" i="6" a="1"/>
  <c r="G5210" i="6" s="1"/>
  <c r="G12453" i="6" a="1"/>
  <c r="G12453" i="6" s="1"/>
  <c r="G6566" i="6" a="1"/>
  <c r="G6566" i="6" s="1"/>
  <c r="G6570" i="6" a="1"/>
  <c r="G6570" i="6" s="1"/>
  <c r="G6574" i="6" a="1"/>
  <c r="G6574" i="6" s="1"/>
  <c r="G6861" i="6" a="1"/>
  <c r="G6861" i="6" s="1"/>
  <c r="G6567" i="6" a="1"/>
  <c r="G6567" i="6" s="1"/>
  <c r="G6575" i="6" a="1"/>
  <c r="G6575" i="6" s="1"/>
  <c r="G6854" i="6" a="1"/>
  <c r="G6854" i="6" s="1"/>
  <c r="G6568" i="6" a="1"/>
  <c r="G6568" i="6" s="1"/>
  <c r="G6572" i="6" a="1"/>
  <c r="G6572" i="6" s="1"/>
  <c r="G6576" i="6" a="1"/>
  <c r="G6576" i="6" s="1"/>
  <c r="G6569" i="6" a="1"/>
  <c r="G6569" i="6" s="1"/>
  <c r="G6573" i="6" a="1"/>
  <c r="G6573" i="6" s="1"/>
  <c r="G6577" i="6" a="1"/>
  <c r="G6577" i="6" s="1"/>
  <c r="G6693" i="6" a="1"/>
  <c r="G6693" i="6" s="1"/>
  <c r="G6841" i="6" a="1"/>
  <c r="G6841" i="6" s="1"/>
  <c r="G6838" i="6" a="1"/>
  <c r="G6838" i="6" s="1"/>
  <c r="G6839" i="6" a="1"/>
  <c r="G6839" i="6" s="1"/>
  <c r="G6836" i="6" a="1"/>
  <c r="G6836" i="6" s="1"/>
  <c r="G6840" i="6" a="1"/>
  <c r="G6840" i="6" s="1"/>
  <c r="G13147" i="6" a="1"/>
  <c r="G13147" i="6" s="1"/>
  <c r="G7073" i="6" a="1"/>
  <c r="G7073" i="6" s="1"/>
  <c r="G7077" i="6" a="1"/>
  <c r="G7077" i="6" s="1"/>
  <c r="G7081" i="6" a="1"/>
  <c r="G7081" i="6" s="1"/>
  <c r="G7070" i="6" a="1"/>
  <c r="G7070" i="6" s="1"/>
  <c r="G7074" i="6" a="1"/>
  <c r="G7074" i="6" s="1"/>
  <c r="G7078" i="6" a="1"/>
  <c r="G7078" i="6" s="1"/>
  <c r="G7082" i="6" a="1"/>
  <c r="G7082" i="6" s="1"/>
  <c r="G7071" i="6" a="1"/>
  <c r="G7071" i="6" s="1"/>
  <c r="G7075" i="6" a="1"/>
  <c r="G7075" i="6" s="1"/>
  <c r="G7079" i="6" a="1"/>
  <c r="G7079" i="6" s="1"/>
  <c r="G7083" i="6" a="1"/>
  <c r="G7083" i="6" s="1"/>
  <c r="G7072" i="6" a="1"/>
  <c r="G7072" i="6" s="1"/>
  <c r="G7076" i="6" a="1"/>
  <c r="G7076" i="6" s="1"/>
  <c r="G7080" i="6" a="1"/>
  <c r="G7080" i="6" s="1"/>
  <c r="G7084" i="6" a="1"/>
  <c r="G7084" i="6" s="1"/>
  <c r="G7425" i="6" a="1"/>
  <c r="G7425" i="6" s="1"/>
  <c r="G7429" i="6" a="1"/>
  <c r="G7429" i="6" s="1"/>
  <c r="G7433" i="6" a="1"/>
  <c r="G7433" i="6" s="1"/>
  <c r="G7457" i="6" a="1"/>
  <c r="G7457" i="6" s="1"/>
  <c r="G7422" i="6" a="1"/>
  <c r="G7422" i="6" s="1"/>
  <c r="G7426" i="6" a="1"/>
  <c r="G7426" i="6" s="1"/>
  <c r="G7430" i="6" a="1"/>
  <c r="G7430" i="6" s="1"/>
  <c r="G7434" i="6" a="1"/>
  <c r="G7434" i="6" s="1"/>
  <c r="G7423" i="6" a="1"/>
  <c r="G7423" i="6" s="1"/>
  <c r="G7427" i="6" a="1"/>
  <c r="G7427" i="6" s="1"/>
  <c r="G7431" i="6" a="1"/>
  <c r="G7431" i="6" s="1"/>
  <c r="G7435" i="6" a="1"/>
  <c r="G7435" i="6" s="1"/>
  <c r="G7563" i="6" a="1"/>
  <c r="G7563" i="6" s="1"/>
  <c r="G7424" i="6" a="1"/>
  <c r="G7424" i="6" s="1"/>
  <c r="G7428" i="6" a="1"/>
  <c r="G7428" i="6" s="1"/>
  <c r="G7432" i="6" a="1"/>
  <c r="G7432" i="6" s="1"/>
  <c r="G7592" i="6" a="1"/>
  <c r="G7592" i="6" s="1"/>
  <c r="G19022" i="6" a="1"/>
  <c r="G19022" i="6" s="1"/>
  <c r="G19023" i="6" a="1"/>
  <c r="G19023" i="6" s="1"/>
  <c r="G19060" i="6" a="1"/>
  <c r="G19060" i="6" s="1"/>
  <c r="G7829" i="6" a="1"/>
  <c r="G7829" i="6" s="1"/>
  <c r="G7830" i="6" a="1"/>
  <c r="G7830" i="6" s="1"/>
  <c r="G7827" i="6" a="1"/>
  <c r="G7827" i="6" s="1"/>
  <c r="G7831" i="6" a="1"/>
  <c r="G7831" i="6" s="1"/>
  <c r="G7828" i="6" a="1"/>
  <c r="G7828" i="6" s="1"/>
  <c r="G8325" i="6" a="1"/>
  <c r="G8325" i="6" s="1"/>
  <c r="G8326" i="6" a="1"/>
  <c r="G8326" i="6" s="1"/>
  <c r="G8324" i="6" a="1"/>
  <c r="G8324" i="6" s="1"/>
  <c r="G13746" i="6" a="1"/>
  <c r="G13746" i="6" s="1"/>
  <c r="G19268" i="6" a="1"/>
  <c r="G19268" i="6" s="1"/>
  <c r="G8979" i="6" a="1"/>
  <c r="G8979" i="6" s="1"/>
  <c r="G19596" i="6" a="1"/>
  <c r="G19596" i="6" s="1"/>
  <c r="G4748" i="6" a="1"/>
  <c r="G4748" i="6" s="1"/>
  <c r="G4752" i="6" a="1"/>
  <c r="G4752" i="6" s="1"/>
  <c r="G4756" i="6" a="1"/>
  <c r="G4756" i="6" s="1"/>
  <c r="G4749" i="6" a="1"/>
  <c r="G4749" i="6" s="1"/>
  <c r="G4753" i="6" a="1"/>
  <c r="G4753" i="6" s="1"/>
  <c r="G4757" i="6" a="1"/>
  <c r="G4757" i="6" s="1"/>
  <c r="G4750" i="6" a="1"/>
  <c r="G4750" i="6" s="1"/>
  <c r="G4754" i="6" a="1"/>
  <c r="G4754" i="6" s="1"/>
  <c r="G4758" i="6" a="1"/>
  <c r="G4758" i="6" s="1"/>
  <c r="G4770" i="6" a="1"/>
  <c r="G4770" i="6" s="1"/>
  <c r="G4751" i="6" a="1"/>
  <c r="G4751" i="6" s="1"/>
  <c r="G4755" i="6" a="1"/>
  <c r="G4755" i="6" s="1"/>
  <c r="G12437" i="6" a="1"/>
  <c r="G12437" i="6" s="1"/>
  <c r="G13009" i="6" a="1"/>
  <c r="G13009" i="6" s="1"/>
  <c r="G13006" i="6" a="1"/>
  <c r="G13006" i="6" s="1"/>
  <c r="G12440" i="6" a="1"/>
  <c r="G12440" i="6" s="1"/>
  <c r="G6263" i="6" a="1"/>
  <c r="G6263" i="6" s="1"/>
  <c r="G6267" i="6" a="1"/>
  <c r="G6267" i="6" s="1"/>
  <c r="G6271" i="6" a="1"/>
  <c r="G6271" i="6" s="1"/>
  <c r="G6275" i="6" a="1"/>
  <c r="G6275" i="6" s="1"/>
  <c r="G6279" i="6" a="1"/>
  <c r="G6279" i="6" s="1"/>
  <c r="G6283" i="6" a="1"/>
  <c r="G6283" i="6" s="1"/>
  <c r="G6287" i="6" a="1"/>
  <c r="G6287" i="6" s="1"/>
  <c r="G6268" i="6" a="1"/>
  <c r="G6268" i="6" s="1"/>
  <c r="G6276" i="6" a="1"/>
  <c r="G6276" i="6" s="1"/>
  <c r="G6280" i="6" a="1"/>
  <c r="G6280" i="6" s="1"/>
  <c r="G6284" i="6" a="1"/>
  <c r="G6284" i="6" s="1"/>
  <c r="G6288" i="6" a="1"/>
  <c r="G6288" i="6" s="1"/>
  <c r="G6265" i="6" a="1"/>
  <c r="G6265" i="6" s="1"/>
  <c r="G6269" i="6" a="1"/>
  <c r="G6269" i="6" s="1"/>
  <c r="G6273" i="6" a="1"/>
  <c r="G6273" i="6" s="1"/>
  <c r="G6277" i="6" a="1"/>
  <c r="G6277" i="6" s="1"/>
  <c r="G6281" i="6" a="1"/>
  <c r="G6281" i="6" s="1"/>
  <c r="G6285" i="6" a="1"/>
  <c r="G6285" i="6" s="1"/>
  <c r="G6289" i="6" a="1"/>
  <c r="G6289" i="6" s="1"/>
  <c r="G6266" i="6" a="1"/>
  <c r="G6266" i="6" s="1"/>
  <c r="G6270" i="6" a="1"/>
  <c r="G6270" i="6" s="1"/>
  <c r="G6274" i="6" a="1"/>
  <c r="G6274" i="6" s="1"/>
  <c r="G6278" i="6" a="1"/>
  <c r="G6278" i="6" s="1"/>
  <c r="G6282" i="6" a="1"/>
  <c r="G6282" i="6" s="1"/>
  <c r="G6286" i="6" a="1"/>
  <c r="G6286" i="6" s="1"/>
  <c r="G8714" i="6" a="1"/>
  <c r="G8714" i="6" s="1"/>
  <c r="G6341" i="6" a="1"/>
  <c r="G6341" i="6" s="1"/>
  <c r="G6338" i="6" a="1"/>
  <c r="G6338" i="6" s="1"/>
  <c r="G12802" i="6" a="1"/>
  <c r="G12802" i="6" s="1"/>
  <c r="G25360" i="6" a="1"/>
  <c r="G25360" i="6" s="1"/>
  <c r="G25363" i="6" a="1"/>
  <c r="G25363" i="6" s="1"/>
  <c r="G6686" i="6" a="1"/>
  <c r="G6686" i="6" s="1"/>
  <c r="G6684" i="6" a="1"/>
  <c r="G6684" i="6" s="1"/>
  <c r="G6799" i="6" a="1"/>
  <c r="G6799" i="6" s="1"/>
  <c r="G6685" i="6" a="1"/>
  <c r="G6685" i="6" s="1"/>
  <c r="G6792" i="6" a="1"/>
  <c r="G6792" i="6" s="1"/>
  <c r="G7905" i="6" a="1"/>
  <c r="G7905" i="6" s="1"/>
  <c r="G7902" i="6" a="1"/>
  <c r="G7902" i="6" s="1"/>
  <c r="G7906" i="6" a="1"/>
  <c r="G7906" i="6" s="1"/>
  <c r="G7903" i="6" a="1"/>
  <c r="G7903" i="6" s="1"/>
  <c r="G7907" i="6" a="1"/>
  <c r="G7907" i="6" s="1"/>
  <c r="G7904" i="6" a="1"/>
  <c r="G7904" i="6" s="1"/>
  <c r="G7908" i="6" a="1"/>
  <c r="G7908" i="6" s="1"/>
  <c r="G13628" i="6" a="1"/>
  <c r="G13628" i="6" s="1"/>
  <c r="G19034" i="6" a="1"/>
  <c r="G19034" i="6" s="1"/>
  <c r="G8398" i="6" a="1"/>
  <c r="G8398" i="6" s="1"/>
  <c r="G8399" i="6" a="1"/>
  <c r="G8399" i="6" s="1"/>
  <c r="G19261" i="6" a="1"/>
  <c r="G19261" i="6" s="1"/>
  <c r="G9125" i="6" a="1"/>
  <c r="G9125" i="6" s="1"/>
  <c r="G9129" i="6" a="1"/>
  <c r="G9129" i="6" s="1"/>
  <c r="G9133" i="6" a="1"/>
  <c r="G9133" i="6" s="1"/>
  <c r="G9221" i="6" a="1"/>
  <c r="G9221" i="6" s="1"/>
  <c r="G9126" i="6" a="1"/>
  <c r="G9126" i="6" s="1"/>
  <c r="G9130" i="6" a="1"/>
  <c r="G9130" i="6" s="1"/>
  <c r="G9230" i="6" a="1"/>
  <c r="G9230" i="6" s="1"/>
  <c r="G9127" i="6" a="1"/>
  <c r="G9127" i="6" s="1"/>
  <c r="G9139" i="6" a="1"/>
  <c r="G9139" i="6" s="1"/>
  <c r="G9128" i="6" a="1"/>
  <c r="G9128" i="6" s="1"/>
  <c r="G14073" i="6" a="1"/>
  <c r="G14073" i="6" s="1"/>
  <c r="G19611" i="6" a="1"/>
  <c r="G19611" i="6" s="1"/>
  <c r="G9849" i="6" a="1"/>
  <c r="G9849" i="6" s="1"/>
  <c r="G9850" i="6" a="1"/>
  <c r="G9850" i="6" s="1"/>
  <c r="G9851" i="6" a="1"/>
  <c r="G9851" i="6" s="1"/>
  <c r="G4972" i="6" a="1"/>
  <c r="G4972" i="6" s="1"/>
  <c r="G4973" i="6" a="1"/>
  <c r="G4973" i="6" s="1"/>
  <c r="G4971" i="6" a="1"/>
  <c r="G4971" i="6" s="1"/>
  <c r="G17759" i="6" a="1"/>
  <c r="G17759" i="6" s="1"/>
  <c r="G5155" i="6" a="1"/>
  <c r="G5155" i="6" s="1"/>
  <c r="G5163" i="6" a="1"/>
  <c r="G5163" i="6" s="1"/>
  <c r="G5152" i="6" a="1"/>
  <c r="G5152" i="6" s="1"/>
  <c r="G5156" i="6" a="1"/>
  <c r="G5156" i="6" s="1"/>
  <c r="G5160" i="6" a="1"/>
  <c r="G5160" i="6" s="1"/>
  <c r="G5164" i="6" a="1"/>
  <c r="G5164" i="6" s="1"/>
  <c r="G5153" i="6" a="1"/>
  <c r="G5153" i="6" s="1"/>
  <c r="G5157" i="6" a="1"/>
  <c r="G5157" i="6" s="1"/>
  <c r="G5161" i="6" a="1"/>
  <c r="G5161" i="6" s="1"/>
  <c r="G5165" i="6" a="1"/>
  <c r="G5165" i="6" s="1"/>
  <c r="G5154" i="6" a="1"/>
  <c r="G5154" i="6" s="1"/>
  <c r="G5158" i="6" a="1"/>
  <c r="G5158" i="6" s="1"/>
  <c r="G5166" i="6" a="1"/>
  <c r="G5166" i="6" s="1"/>
  <c r="G17899" i="6" a="1"/>
  <c r="G17899" i="6" s="1"/>
  <c r="G6534" i="6" a="1"/>
  <c r="G6534" i="6" s="1"/>
  <c r="G6535" i="6" a="1"/>
  <c r="G6535" i="6" s="1"/>
  <c r="G6532" i="6" a="1"/>
  <c r="G6532" i="6" s="1"/>
  <c r="G6536" i="6" a="1"/>
  <c r="G6536" i="6" s="1"/>
  <c r="G6533" i="6" a="1"/>
  <c r="G6533" i="6" s="1"/>
  <c r="G12969" i="6" a="1"/>
  <c r="G12969" i="6" s="1"/>
  <c r="G18576" i="6" a="1"/>
  <c r="G18576" i="6" s="1"/>
  <c r="G10645" i="6" a="1"/>
  <c r="G10645" i="6" s="1"/>
  <c r="G10646" i="6" a="1"/>
  <c r="G10646" i="6" s="1"/>
  <c r="G10647" i="6" a="1"/>
  <c r="G10647" i="6" s="1"/>
  <c r="G10644" i="6" a="1"/>
  <c r="G10644" i="6" s="1"/>
  <c r="G10648" i="6" a="1"/>
  <c r="G10648" i="6" s="1"/>
  <c r="G12003" i="6" a="1"/>
  <c r="G12003" i="6" s="1"/>
  <c r="G12004" i="6" a="1"/>
  <c r="G12004" i="6" s="1"/>
  <c r="G12008" i="6" a="1"/>
  <c r="G12008" i="6" s="1"/>
  <c r="G12005" i="6" a="1"/>
  <c r="G12005" i="6" s="1"/>
  <c r="G9585" i="6" a="1"/>
  <c r="G9585" i="6" s="1"/>
  <c r="G9589" i="6" a="1"/>
  <c r="G9589" i="6" s="1"/>
  <c r="G9582" i="6" a="1"/>
  <c r="G9582" i="6" s="1"/>
  <c r="G9586" i="6" a="1"/>
  <c r="G9586" i="6" s="1"/>
  <c r="G9590" i="6" a="1"/>
  <c r="G9590" i="6" s="1"/>
  <c r="G9583" i="6" a="1"/>
  <c r="G9583" i="6" s="1"/>
  <c r="G9587" i="6" a="1"/>
  <c r="G9587" i="6" s="1"/>
  <c r="G9584" i="6" a="1"/>
  <c r="G9584" i="6" s="1"/>
  <c r="G9588" i="6" a="1"/>
  <c r="G9588" i="6" s="1"/>
  <c r="G19761" i="6" a="1"/>
  <c r="G19761" i="6" s="1"/>
  <c r="G9917" i="6" a="1"/>
  <c r="G9917" i="6" s="1"/>
  <c r="G9921" i="6" a="1"/>
  <c r="G9921" i="6" s="1"/>
  <c r="G10925" i="6" a="1"/>
  <c r="G10925" i="6" s="1"/>
  <c r="G9918" i="6" a="1"/>
  <c r="G9918" i="6" s="1"/>
  <c r="G9922" i="6" a="1"/>
  <c r="G9922" i="6" s="1"/>
  <c r="G9938" i="6" a="1"/>
  <c r="G9938" i="6" s="1"/>
  <c r="G9915" i="6" a="1"/>
  <c r="G9915" i="6" s="1"/>
  <c r="G9919" i="6" a="1"/>
  <c r="G9919" i="6" s="1"/>
  <c r="G9923" i="6" a="1"/>
  <c r="G9923" i="6" s="1"/>
  <c r="G9916" i="6" a="1"/>
  <c r="G9916" i="6" s="1"/>
  <c r="G9920" i="6" a="1"/>
  <c r="G9920" i="6" s="1"/>
  <c r="G9924" i="6" a="1"/>
  <c r="G9924" i="6" s="1"/>
  <c r="G13898" i="6" a="1"/>
  <c r="G13898" i="6" s="1"/>
  <c r="G14007" i="6" a="1"/>
  <c r="G14007" i="6" s="1"/>
  <c r="G10549" i="6" a="1"/>
  <c r="G10549" i="6" s="1"/>
  <c r="G11405" i="6" a="1"/>
  <c r="G11405" i="6" s="1"/>
  <c r="G10546" i="6" a="1"/>
  <c r="G10546" i="6" s="1"/>
  <c r="G10550" i="6" a="1"/>
  <c r="G10550" i="6" s="1"/>
  <c r="G10547" i="6" a="1"/>
  <c r="G10547" i="6" s="1"/>
  <c r="G10544" i="6" a="1"/>
  <c r="G10544" i="6" s="1"/>
  <c r="G10548" i="6" a="1"/>
  <c r="G10548" i="6" s="1"/>
  <c r="G16850" i="6" a="1"/>
  <c r="G16850" i="6" s="1"/>
  <c r="G10289" i="6" a="1"/>
  <c r="G10289" i="6" s="1"/>
  <c r="G10293" i="6" a="1"/>
  <c r="G10293" i="6" s="1"/>
  <c r="G10290" i="6" a="1"/>
  <c r="G10290" i="6" s="1"/>
  <c r="G10291" i="6" a="1"/>
  <c r="G10291" i="6" s="1"/>
  <c r="G10296" i="6" a="1"/>
  <c r="G10296" i="6" s="1"/>
  <c r="G15189" i="6" a="1"/>
  <c r="G15189" i="6" s="1"/>
  <c r="G15200" i="6" a="1"/>
  <c r="G15200" i="6" s="1"/>
  <c r="G18783" i="6" a="1"/>
  <c r="G18783" i="6" s="1"/>
  <c r="G11153" i="6" a="1"/>
  <c r="G11153" i="6" s="1"/>
  <c r="G11157" i="6" a="1"/>
  <c r="G11157" i="6" s="1"/>
  <c r="G11146" i="6" a="1"/>
  <c r="G11146" i="6" s="1"/>
  <c r="G11150" i="6" a="1"/>
  <c r="G11150" i="6" s="1"/>
  <c r="G11154" i="6" a="1"/>
  <c r="G11154" i="6" s="1"/>
  <c r="G11147" i="6" a="1"/>
  <c r="G11147" i="6" s="1"/>
  <c r="G11155" i="6" a="1"/>
  <c r="G11155" i="6" s="1"/>
  <c r="G11148" i="6" a="1"/>
  <c r="G11148" i="6" s="1"/>
  <c r="G11152" i="6" a="1"/>
  <c r="G11152" i="6" s="1"/>
  <c r="G11156" i="6" a="1"/>
  <c r="G11156" i="6" s="1"/>
  <c r="G16068" i="6" a="1"/>
  <c r="G16068" i="6" s="1"/>
  <c r="G18011" i="6" a="1"/>
  <c r="G18011" i="6" s="1"/>
  <c r="G9997" i="6" a="1"/>
  <c r="G9997" i="6" s="1"/>
  <c r="G14792" i="6" a="1"/>
  <c r="G14792" i="6" s="1"/>
  <c r="G10413" i="6" a="1"/>
  <c r="G10413" i="6" s="1"/>
  <c r="G10414" i="6" a="1"/>
  <c r="G10414" i="6" s="1"/>
  <c r="G10411" i="6" a="1"/>
  <c r="G10411" i="6" s="1"/>
  <c r="G10412" i="6" a="1"/>
  <c r="G10412" i="6" s="1"/>
  <c r="U7" i="11" s="1" a="1"/>
  <c r="U7" i="11" s="1"/>
  <c r="C7" i="11" s="1"/>
  <c r="G11228" i="6" a="1"/>
  <c r="G11228" i="6" s="1"/>
  <c r="G13173" i="6" a="1"/>
  <c r="G13173" i="6" s="1"/>
  <c r="G11939" i="6" a="1"/>
  <c r="G11939" i="6" s="1"/>
  <c r="G11940" i="6" a="1"/>
  <c r="G11940" i="6" s="1"/>
  <c r="G11941" i="6" a="1"/>
  <c r="G11941" i="6" s="1"/>
  <c r="G11938" i="6" a="1"/>
  <c r="G11938" i="6" s="1"/>
  <c r="G10517" i="6" a="1"/>
  <c r="G10517" i="6" s="1"/>
  <c r="G10518" i="6" a="1"/>
  <c r="G10518" i="6" s="1"/>
  <c r="G10515" i="6" a="1"/>
  <c r="G10515" i="6" s="1"/>
  <c r="G10519" i="6" a="1"/>
  <c r="G10519" i="6" s="1"/>
  <c r="G10516" i="6" a="1"/>
  <c r="G10516" i="6" s="1"/>
  <c r="G10709" i="6" a="1"/>
  <c r="G10709" i="6" s="1"/>
  <c r="G10710" i="6" a="1"/>
  <c r="G10710" i="6" s="1"/>
  <c r="G15588" i="6" a="1"/>
  <c r="G15588" i="6" s="1"/>
  <c r="G12577" i="6" a="1"/>
  <c r="G12577" i="6" s="1"/>
  <c r="G12578" i="6" a="1"/>
  <c r="G12578" i="6" s="1"/>
  <c r="G12579" i="6" a="1"/>
  <c r="G12579" i="6" s="1"/>
  <c r="G13573" i="6" a="1"/>
  <c r="G13573" i="6" s="1"/>
  <c r="G13574" i="6" a="1"/>
  <c r="G13574" i="6" s="1"/>
  <c r="G13575" i="6" a="1"/>
  <c r="G13575" i="6" s="1"/>
  <c r="G13576" i="6" a="1"/>
  <c r="G13576" i="6" s="1"/>
  <c r="G13517" i="6" a="1"/>
  <c r="G13517" i="6" s="1"/>
  <c r="G13521" i="6" a="1"/>
  <c r="G13521" i="6" s="1"/>
  <c r="G13518" i="6" a="1"/>
  <c r="G13518" i="6" s="1"/>
  <c r="G13522" i="6" a="1"/>
  <c r="G13522" i="6" s="1"/>
  <c r="G13634" i="6" a="1"/>
  <c r="G13634" i="6" s="1"/>
  <c r="G13515" i="6" a="1"/>
  <c r="G13515" i="6" s="1"/>
  <c r="G13519" i="6" a="1"/>
  <c r="G13519" i="6" s="1"/>
  <c r="G13523" i="6" a="1"/>
  <c r="G13523" i="6" s="1"/>
  <c r="G13635" i="6" a="1"/>
  <c r="G13635" i="6" s="1"/>
  <c r="G13516" i="6" a="1"/>
  <c r="G13516" i="6" s="1"/>
  <c r="G13520" i="6" a="1"/>
  <c r="G13520" i="6" s="1"/>
  <c r="G13665" i="6" a="1"/>
  <c r="G13665" i="6" s="1"/>
  <c r="G13669" i="6" a="1"/>
  <c r="G13669" i="6" s="1"/>
  <c r="G13666" i="6" a="1"/>
  <c r="G13666" i="6" s="1"/>
  <c r="G13670" i="6" a="1"/>
  <c r="G13670" i="6" s="1"/>
  <c r="G13667" i="6" a="1"/>
  <c r="G13667" i="6" s="1"/>
  <c r="G13671" i="6" a="1"/>
  <c r="G13671" i="6" s="1"/>
  <c r="G13664" i="6" a="1"/>
  <c r="G13664" i="6" s="1"/>
  <c r="G13668" i="6" a="1"/>
  <c r="G13668" i="6" s="1"/>
  <c r="G13672" i="6" a="1"/>
  <c r="G13672" i="6" s="1"/>
  <c r="G13676" i="6" a="1"/>
  <c r="G13676" i="6" s="1"/>
  <c r="G17897" i="6" a="1"/>
  <c r="G17897" i="6" s="1"/>
  <c r="G12694" i="6" a="1"/>
  <c r="G12694" i="6" s="1"/>
  <c r="G12699" i="6" a="1"/>
  <c r="G12699" i="6" s="1"/>
  <c r="G13085" i="6" a="1"/>
  <c r="G13085" i="6" s="1"/>
  <c r="G16915" i="6" a="1"/>
  <c r="G16915" i="6" s="1"/>
  <c r="G13083" i="6" a="1"/>
  <c r="G13083" i="6" s="1"/>
  <c r="G13084" i="6" a="1"/>
  <c r="G13084" i="6" s="1"/>
  <c r="G18593" i="6" a="1"/>
  <c r="G18593" i="6" s="1"/>
  <c r="G13473" i="6" a="1"/>
  <c r="G13473" i="6" s="1"/>
  <c r="G18978" i="6" a="1"/>
  <c r="G18978" i="6" s="1"/>
  <c r="G13685" i="6" a="1"/>
  <c r="G13685" i="6" s="1"/>
  <c r="G13678" i="6" a="1"/>
  <c r="G13678" i="6" s="1"/>
  <c r="G13679" i="6" a="1"/>
  <c r="G13679" i="6" s="1"/>
  <c r="G13680" i="6" a="1"/>
  <c r="G13680" i="6" s="1"/>
  <c r="G13688" i="6" a="1"/>
  <c r="G13688" i="6" s="1"/>
  <c r="G17892" i="6" a="1"/>
  <c r="G17892" i="6" s="1"/>
  <c r="G13113" i="6" a="1"/>
  <c r="G13113" i="6" s="1"/>
  <c r="G13110" i="6" a="1"/>
  <c r="G13110" i="6" s="1"/>
  <c r="G13114" i="6" a="1"/>
  <c r="G13114" i="6" s="1"/>
  <c r="G13118" i="6" a="1"/>
  <c r="G13118" i="6" s="1"/>
  <c r="G13111" i="6" a="1"/>
  <c r="G13111" i="6" s="1"/>
  <c r="G13119" i="6" a="1"/>
  <c r="G13119" i="6" s="1"/>
  <c r="G13112" i="6" a="1"/>
  <c r="G13112" i="6" s="1"/>
  <c r="G13116" i="6" a="1"/>
  <c r="G13116" i="6" s="1"/>
  <c r="G18666" i="6" a="1"/>
  <c r="G18666" i="6" s="1"/>
  <c r="G14049" i="6" a="1"/>
  <c r="G14049" i="6" s="1"/>
  <c r="G14050" i="6" a="1"/>
  <c r="G14050" i="6" s="1"/>
  <c r="G14048" i="6" a="1"/>
  <c r="G14048" i="6" s="1"/>
  <c r="G14869" i="6" a="1"/>
  <c r="G14869" i="6" s="1"/>
  <c r="G14881" i="6" a="1"/>
  <c r="G14881" i="6" s="1"/>
  <c r="G14901" i="6" a="1"/>
  <c r="G14901" i="6" s="1"/>
  <c r="G14874" i="6" a="1"/>
  <c r="G14874" i="6" s="1"/>
  <c r="G14878" i="6" a="1"/>
  <c r="G14878" i="6" s="1"/>
  <c r="G14871" i="6" a="1"/>
  <c r="G14871" i="6" s="1"/>
  <c r="G14903" i="6" a="1"/>
  <c r="G14903" i="6" s="1"/>
  <c r="G14309" i="6" a="1"/>
  <c r="G14309" i="6" s="1"/>
  <c r="G14306" i="6" a="1"/>
  <c r="G14306" i="6" s="1"/>
  <c r="G14307" i="6" a="1"/>
  <c r="G14307" i="6" s="1"/>
  <c r="G14311" i="6" a="1"/>
  <c r="G14311" i="6" s="1"/>
  <c r="G14308" i="6" a="1"/>
  <c r="G14308" i="6" s="1"/>
  <c r="G14217" i="6" a="1"/>
  <c r="G14217" i="6" s="1"/>
  <c r="G14237" i="6" a="1"/>
  <c r="G14237" i="6" s="1"/>
  <c r="G14473" i="6" a="1"/>
  <c r="G14473" i="6" s="1"/>
  <c r="G14218" i="6" a="1"/>
  <c r="G14218" i="6" s="1"/>
  <c r="G14223" i="6" a="1"/>
  <c r="G14223" i="6" s="1"/>
  <c r="G14220" i="6" a="1"/>
  <c r="G14220" i="6" s="1"/>
  <c r="G14224" i="6" a="1"/>
  <c r="G14224" i="6" s="1"/>
  <c r="G14320" i="6" a="1"/>
  <c r="G14320" i="6" s="1"/>
  <c r="G24675" i="6" a="1"/>
  <c r="G24675" i="6" s="1"/>
  <c r="G13734" i="6" a="1"/>
  <c r="G13734" i="6" s="1"/>
  <c r="G13735" i="6" a="1"/>
  <c r="G13735" i="6" s="1"/>
  <c r="G14834" i="6" a="1"/>
  <c r="G14834" i="6" s="1"/>
  <c r="G14838" i="6" a="1"/>
  <c r="G14838" i="6" s="1"/>
  <c r="G15959" i="6" a="1"/>
  <c r="G15959" i="6" s="1"/>
  <c r="G14835" i="6" a="1"/>
  <c r="G14835" i="6" s="1"/>
  <c r="G14839" i="6" a="1"/>
  <c r="G14839" i="6" s="1"/>
  <c r="G14277" i="6" a="1"/>
  <c r="G14277" i="6" s="1"/>
  <c r="G14118" i="6" a="1"/>
  <c r="G14118" i="6" s="1"/>
  <c r="G14119" i="6" a="1"/>
  <c r="G14119" i="6" s="1"/>
  <c r="G14265" i="6" a="1"/>
  <c r="G14265" i="6" s="1"/>
  <c r="G14269" i="6" a="1"/>
  <c r="G14269" i="6" s="1"/>
  <c r="G14266" i="6" a="1"/>
  <c r="G14266" i="6" s="1"/>
  <c r="G14267" i="6" a="1"/>
  <c r="G14267" i="6" s="1"/>
  <c r="G14271" i="6" a="1"/>
  <c r="G14271" i="6" s="1"/>
  <c r="G14268" i="6" a="1"/>
  <c r="G14268" i="6" s="1"/>
  <c r="G14272" i="6" a="1"/>
  <c r="G14272" i="6" s="1"/>
  <c r="G19721" i="6" a="1"/>
  <c r="G19721" i="6" s="1"/>
  <c r="G17142" i="6" a="1"/>
  <c r="G17142" i="6" s="1"/>
  <c r="G17146" i="6" a="1"/>
  <c r="G17146" i="6" s="1"/>
  <c r="G17143" i="6" a="1"/>
  <c r="G17143" i="6" s="1"/>
  <c r="G17144" i="6" a="1"/>
  <c r="G17144" i="6" s="1"/>
  <c r="G17145" i="6" a="1"/>
  <c r="G17145" i="6" s="1"/>
  <c r="G22445" i="6" a="1"/>
  <c r="G22445" i="6" s="1"/>
  <c r="G15755" i="6" a="1"/>
  <c r="G15755" i="6" s="1"/>
  <c r="G15760" i="6" a="1"/>
  <c r="G15760" i="6" s="1"/>
  <c r="G15753" i="6" a="1"/>
  <c r="G15753" i="6" s="1"/>
  <c r="G15757" i="6" a="1"/>
  <c r="G15757" i="6" s="1"/>
  <c r="G15754" i="6" a="1"/>
  <c r="G15754" i="6" s="1"/>
  <c r="G15758" i="6" a="1"/>
  <c r="G15758" i="6" s="1"/>
  <c r="G20694" i="6" a="1"/>
  <c r="G20694" i="6" s="1"/>
  <c r="G17168" i="6" a="1"/>
  <c r="G17168" i="6" s="1"/>
  <c r="G17348" i="6" a="1"/>
  <c r="G17348" i="6" s="1"/>
  <c r="G17170" i="6" a="1"/>
  <c r="G17170" i="6" s="1"/>
  <c r="G17169" i="6" a="1"/>
  <c r="G17169" i="6" s="1"/>
  <c r="G15744" i="6" a="1"/>
  <c r="G15744" i="6" s="1"/>
  <c r="G15748" i="6" a="1"/>
  <c r="G15748" i="6" s="1"/>
  <c r="G15745" i="6" a="1"/>
  <c r="G15745" i="6" s="1"/>
  <c r="G15749" i="6" a="1"/>
  <c r="G15749" i="6" s="1"/>
  <c r="G15746" i="6" a="1"/>
  <c r="G15746" i="6" s="1"/>
  <c r="G23080" i="6" a="1"/>
  <c r="G23080" i="6" s="1"/>
  <c r="G23152" i="6" a="1"/>
  <c r="G23152" i="6" s="1"/>
  <c r="G16943" i="6" a="1"/>
  <c r="G16943" i="6" s="1"/>
  <c r="G16947" i="6" a="1"/>
  <c r="G16947" i="6" s="1"/>
  <c r="G16950" i="6" a="1"/>
  <c r="G16950" i="6" s="1"/>
  <c r="G16944" i="6" a="1"/>
  <c r="G16944" i="6" s="1"/>
  <c r="G16951" i="6" a="1"/>
  <c r="G16951" i="6" s="1"/>
  <c r="G16941" i="6" a="1"/>
  <c r="G16941" i="6" s="1"/>
  <c r="G16948" i="6" a="1"/>
  <c r="G16948" i="6" s="1"/>
  <c r="G16952" i="6" a="1"/>
  <c r="G16952" i="6" s="1"/>
  <c r="G16942" i="6" a="1"/>
  <c r="G16942" i="6" s="1"/>
  <c r="G16946" i="6" a="1"/>
  <c r="G16946" i="6" s="1"/>
  <c r="G16949" i="6" a="1"/>
  <c r="G16949" i="6" s="1"/>
  <c r="G16953" i="6" a="1"/>
  <c r="G16953" i="6" s="1"/>
  <c r="G20493" i="6" a="1"/>
  <c r="G20493" i="6" s="1"/>
  <c r="G15898" i="6" a="1"/>
  <c r="G15898" i="6" s="1"/>
  <c r="G15899" i="6" a="1"/>
  <c r="G15899" i="6" s="1"/>
  <c r="G15896" i="6" a="1"/>
  <c r="G15896" i="6" s="1"/>
  <c r="G15900" i="6" a="1"/>
  <c r="G15900" i="6" s="1"/>
  <c r="G15897" i="6" a="1"/>
  <c r="G15897" i="6" s="1"/>
  <c r="G23564" i="6" a="1"/>
  <c r="G23564" i="6" s="1"/>
  <c r="G23032" i="6" a="1"/>
  <c r="G23032" i="6" s="1"/>
  <c r="G23033" i="6" a="1"/>
  <c r="G23033" i="6" s="1"/>
  <c r="G23289" i="6" a="1"/>
  <c r="G23289" i="6" s="1"/>
  <c r="G16653" i="6" a="1"/>
  <c r="G16653" i="6" s="1"/>
  <c r="G23455" i="6" a="1"/>
  <c r="G23455" i="6" s="1"/>
  <c r="G16796" i="6" a="1"/>
  <c r="G16796" i="6" s="1"/>
  <c r="G16795" i="6" a="1"/>
  <c r="G16795" i="6" s="1"/>
  <c r="G17962" i="6" a="1"/>
  <c r="G17962" i="6" s="1"/>
  <c r="G17958" i="6" a="1"/>
  <c r="G17958" i="6" s="1"/>
  <c r="G17964" i="6" a="1"/>
  <c r="G17964" i="6" s="1"/>
  <c r="G17965" i="6" a="1"/>
  <c r="G17965" i="6" s="1"/>
  <c r="G17963" i="6" a="1"/>
  <c r="G17963" i="6" s="1"/>
  <c r="G17959" i="6" a="1"/>
  <c r="G17959" i="6" s="1"/>
  <c r="G17717" i="6" a="1"/>
  <c r="G17717" i="6" s="1"/>
  <c r="G17718" i="6" a="1"/>
  <c r="G17718" i="6" s="1"/>
  <c r="G17716" i="6" a="1"/>
  <c r="G17716" i="6" s="1"/>
  <c r="G17726" i="6" a="1"/>
  <c r="G17726" i="6" s="1"/>
  <c r="G17720" i="6" a="1"/>
  <c r="G17720" i="6" s="1"/>
  <c r="G17714" i="6" a="1"/>
  <c r="G17714" i="6" s="1"/>
  <c r="G17719" i="6" a="1"/>
  <c r="G17719" i="6" s="1"/>
  <c r="G17715" i="6" a="1"/>
  <c r="G17715" i="6" s="1"/>
  <c r="G17989" i="6" a="1"/>
  <c r="G17989" i="6" s="1"/>
  <c r="G17988" i="6" a="1"/>
  <c r="G17988" i="6" s="1"/>
  <c r="G18628" i="6" a="1"/>
  <c r="G18628" i="6" s="1"/>
  <c r="G23290" i="6" a="1"/>
  <c r="G23290" i="6" s="1"/>
  <c r="G18627" i="6" a="1"/>
  <c r="G18627" i="6" s="1"/>
  <c r="G17689" i="6" a="1"/>
  <c r="G17689" i="6" s="1"/>
  <c r="G17688" i="6" a="1"/>
  <c r="G17688" i="6" s="1"/>
  <c r="G17691" i="6" a="1"/>
  <c r="G17691" i="6" s="1"/>
  <c r="G18230" i="6" a="1"/>
  <c r="G18230" i="6" s="1"/>
  <c r="G18232" i="6" a="1"/>
  <c r="G18232" i="6" s="1"/>
  <c r="G18231" i="6" a="1"/>
  <c r="G18231" i="6" s="1"/>
  <c r="G18829" i="6" a="1"/>
  <c r="G18829" i="6" s="1"/>
  <c r="G18837" i="6" a="1"/>
  <c r="G18837" i="6" s="1"/>
  <c r="G18826" i="6" a="1"/>
  <c r="G18826" i="6" s="1"/>
  <c r="G18838" i="6" a="1"/>
  <c r="G18838" i="6" s="1"/>
  <c r="G18827" i="6" a="1"/>
  <c r="G18827" i="6" s="1"/>
  <c r="G18835" i="6" a="1"/>
  <c r="G18835" i="6" s="1"/>
  <c r="G18828" i="6" a="1"/>
  <c r="G18828" i="6" s="1"/>
  <c r="G22797" i="6" a="1"/>
  <c r="G22797" i="6" s="1"/>
  <c r="G18397" i="6" a="1"/>
  <c r="G18397" i="6" s="1"/>
  <c r="G18398" i="6" a="1"/>
  <c r="G18398" i="6" s="1"/>
  <c r="G18396" i="6" a="1"/>
  <c r="G18396" i="6" s="1"/>
  <c r="G18947" i="6" a="1"/>
  <c r="G18947" i="6" s="1"/>
  <c r="G18948" i="6" a="1"/>
  <c r="G18948" i="6" s="1"/>
  <c r="G18949" i="6" a="1"/>
  <c r="G18949" i="6" s="1"/>
  <c r="G19374" i="6" a="1"/>
  <c r="G19374" i="6" s="1"/>
  <c r="G19386" i="6" a="1"/>
  <c r="G19386" i="6" s="1"/>
  <c r="G19383" i="6" a="1"/>
  <c r="G19383" i="6" s="1"/>
  <c r="G19387" i="6" a="1"/>
  <c r="G19387" i="6" s="1"/>
  <c r="G19391" i="6" a="1"/>
  <c r="G19391" i="6" s="1"/>
  <c r="G19376" i="6" a="1"/>
  <c r="G19376" i="6" s="1"/>
  <c r="G19384" i="6" a="1"/>
  <c r="G19384" i="6" s="1"/>
  <c r="G19392" i="6" a="1"/>
  <c r="G19392" i="6" s="1"/>
  <c r="G20232" i="6" a="1"/>
  <c r="G20232" i="6" s="1"/>
  <c r="G19385" i="6" a="1"/>
  <c r="G19385" i="6" s="1"/>
  <c r="G19690" i="6" a="1"/>
  <c r="G19690" i="6" s="1"/>
  <c r="G19691" i="6" a="1"/>
  <c r="G19691" i="6" s="1"/>
  <c r="G19692" i="6" a="1"/>
  <c r="G19692" i="6" s="1"/>
  <c r="G19689" i="6" a="1"/>
  <c r="G19689" i="6" s="1"/>
  <c r="G19807" i="6" a="1"/>
  <c r="G19807" i="6" s="1"/>
  <c r="G19772" i="6" a="1"/>
  <c r="G19772" i="6" s="1"/>
  <c r="G19606" i="6" a="1"/>
  <c r="G19606" i="6" s="1"/>
  <c r="G19607" i="6" a="1"/>
  <c r="G19607" i="6" s="1"/>
  <c r="G19604" i="6" a="1"/>
  <c r="G19604" i="6" s="1"/>
  <c r="G19605" i="6" a="1"/>
  <c r="G19605" i="6" s="1"/>
  <c r="G20576" i="6" a="1"/>
  <c r="G20576" i="6" s="1"/>
  <c r="G20573" i="6" a="1"/>
  <c r="G20573" i="6" s="1"/>
  <c r="G20578" i="6" a="1"/>
  <c r="G20578" i="6" s="1"/>
  <c r="G20574" i="6" a="1"/>
  <c r="G20574" i="6" s="1"/>
  <c r="G20575" i="6" a="1"/>
  <c r="G20575" i="6" s="1"/>
  <c r="G19866" i="6" a="1"/>
  <c r="G19866" i="6" s="1"/>
  <c r="G19864" i="6" a="1"/>
  <c r="G19864" i="6" s="1"/>
  <c r="G20672" i="6" a="1"/>
  <c r="G20672" i="6" s="1"/>
  <c r="G20684" i="6" a="1"/>
  <c r="G20684" i="6" s="1"/>
  <c r="G20670" i="6" a="1"/>
  <c r="G20670" i="6" s="1"/>
  <c r="G20671" i="6" a="1"/>
  <c r="G20671" i="6" s="1"/>
  <c r="G21210" i="6" a="1"/>
  <c r="G21210" i="6" s="1"/>
  <c r="G21216" i="6" a="1"/>
  <c r="G21216" i="6" s="1"/>
  <c r="G21237" i="6" a="1"/>
  <c r="G21237" i="6" s="1"/>
  <c r="G21206" i="6" a="1"/>
  <c r="G21206" i="6" s="1"/>
  <c r="G21212" i="6" a="1"/>
  <c r="G21212" i="6" s="1"/>
  <c r="G21244" i="6" a="1"/>
  <c r="G21244" i="6" s="1"/>
  <c r="G22300" i="6" a="1"/>
  <c r="G22300" i="6" s="1"/>
  <c r="G21208" i="6" a="1"/>
  <c r="G21208" i="6" s="1"/>
  <c r="G21213" i="6" a="1"/>
  <c r="G21213" i="6" s="1"/>
  <c r="G21234" i="6" a="1"/>
  <c r="G21234" i="6" s="1"/>
  <c r="G21240" i="6" a="1"/>
  <c r="G21240" i="6" s="1"/>
  <c r="G21245" i="6" a="1"/>
  <c r="G21245" i="6" s="1"/>
  <c r="G22098" i="6" a="1"/>
  <c r="G22098" i="6" s="1"/>
  <c r="G22328" i="6" a="1"/>
  <c r="G22328" i="6" s="1"/>
  <c r="G21209" i="6" a="1"/>
  <c r="G21209" i="6" s="1"/>
  <c r="G21214" i="6" a="1"/>
  <c r="G21214" i="6" s="1"/>
  <c r="G21294" i="6" a="1"/>
  <c r="G21294" i="6" s="1"/>
  <c r="G21215" i="6" a="1"/>
  <c r="G21215" i="6" s="1"/>
  <c r="G21211" i="6" a="1"/>
  <c r="G21211" i="6" s="1"/>
  <c r="G21207" i="6" a="1"/>
  <c r="G21207" i="6" s="1"/>
  <c r="G20897" i="6" a="1"/>
  <c r="G20897" i="6" s="1"/>
  <c r="G20898" i="6" a="1"/>
  <c r="G20898" i="6" s="1"/>
  <c r="G20899" i="6" a="1"/>
  <c r="G20899" i="6" s="1"/>
  <c r="G20640" i="6" a="1"/>
  <c r="G20640" i="6" s="1"/>
  <c r="G20645" i="6" a="1"/>
  <c r="G20645" i="6" s="1"/>
  <c r="G20650" i="6" a="1"/>
  <c r="G20650" i="6" s="1"/>
  <c r="G20652" i="6" a="1"/>
  <c r="G20652" i="6" s="1"/>
  <c r="G20648" i="6" a="1"/>
  <c r="G20648" i="6" s="1"/>
  <c r="G20653" i="6" a="1"/>
  <c r="G20653" i="6" s="1"/>
  <c r="G20644" i="6" a="1"/>
  <c r="G20644" i="6" s="1"/>
  <c r="G20649" i="6" a="1"/>
  <c r="G20649" i="6" s="1"/>
  <c r="G20647" i="6" a="1"/>
  <c r="G20647" i="6" s="1"/>
  <c r="G20655" i="6" a="1"/>
  <c r="G20655" i="6" s="1"/>
  <c r="G20643" i="6" a="1"/>
  <c r="G20643" i="6" s="1"/>
  <c r="G21418" i="6" a="1"/>
  <c r="G21418" i="6" s="1"/>
  <c r="G21202" i="6" a="1"/>
  <c r="G21202" i="6" s="1"/>
  <c r="G21957" i="6" a="1"/>
  <c r="G21957" i="6" s="1"/>
  <c r="G22080" i="6" a="1"/>
  <c r="G22080" i="6" s="1"/>
  <c r="G21953" i="6" a="1"/>
  <c r="G21953" i="6" s="1"/>
  <c r="G21954" i="6" a="1"/>
  <c r="G21954" i="6" s="1"/>
  <c r="G21960" i="6" a="1"/>
  <c r="G21960" i="6" s="1"/>
  <c r="G21965" i="6" a="1"/>
  <c r="G21965" i="6" s="1"/>
  <c r="G21959" i="6" a="1"/>
  <c r="G21959" i="6" s="1"/>
  <c r="G21955" i="6" a="1"/>
  <c r="G21955" i="6" s="1"/>
  <c r="G21994" i="6" a="1"/>
  <c r="G21994" i="6" s="1"/>
  <c r="G21992" i="6" a="1"/>
  <c r="G21992" i="6" s="1"/>
  <c r="G22681" i="6" a="1"/>
  <c r="G22681" i="6" s="1"/>
  <c r="G21993" i="6" a="1"/>
  <c r="G21993" i="6" s="1"/>
  <c r="G22682" i="6" a="1"/>
  <c r="G22682" i="6" s="1"/>
  <c r="G21991" i="6" a="1"/>
  <c r="G21991" i="6" s="1"/>
  <c r="G22209" i="6" a="1"/>
  <c r="G22209" i="6" s="1"/>
  <c r="G22211" i="6" a="1"/>
  <c r="G22211" i="6" s="1"/>
  <c r="G22096" i="6" a="1"/>
  <c r="G22096" i="6" s="1"/>
  <c r="G22192" i="6" a="1"/>
  <c r="G22192" i="6" s="1"/>
  <c r="G22097" i="6" a="1"/>
  <c r="G22097" i="6" s="1"/>
  <c r="G22230" i="6" a="1"/>
  <c r="G22230" i="6" s="1"/>
  <c r="G22232" i="6" a="1"/>
  <c r="G22232" i="6" s="1"/>
  <c r="G22231" i="6" a="1"/>
  <c r="G22231" i="6" s="1"/>
  <c r="G22871" i="6" a="1"/>
  <c r="G22871" i="6" s="1"/>
  <c r="G22869" i="6" a="1"/>
  <c r="G22869" i="6" s="1"/>
  <c r="G22874" i="6" a="1"/>
  <c r="G22874" i="6" s="1"/>
  <c r="G22870" i="6" a="1"/>
  <c r="G22870" i="6" s="1"/>
  <c r="G23466" i="6" a="1"/>
  <c r="G23466" i="6" s="1"/>
  <c r="G23472" i="6" a="1"/>
  <c r="G23472" i="6" s="1"/>
  <c r="G23462" i="6" a="1"/>
  <c r="G23462" i="6" s="1"/>
  <c r="G23468" i="6" a="1"/>
  <c r="G23468" i="6" s="1"/>
  <c r="G23474" i="6" a="1"/>
  <c r="G23474" i="6" s="1"/>
  <c r="G23558" i="6" a="1"/>
  <c r="G23558" i="6" s="1"/>
  <c r="G23463" i="6" a="1"/>
  <c r="G23463" i="6" s="1"/>
  <c r="G23470" i="6" a="1"/>
  <c r="G23470" i="6" s="1"/>
  <c r="G25164" i="6" a="1"/>
  <c r="G25164" i="6" s="1"/>
  <c r="G23464" i="6" a="1"/>
  <c r="G23464" i="6" s="1"/>
  <c r="G23471" i="6" a="1"/>
  <c r="G23471" i="6" s="1"/>
  <c r="G25032" i="6" a="1"/>
  <c r="G25032" i="6" s="1"/>
  <c r="G23473" i="6" a="1"/>
  <c r="G23473" i="6" s="1"/>
  <c r="G23467" i="6" a="1"/>
  <c r="G23467" i="6" s="1"/>
  <c r="G23298" i="6" a="1"/>
  <c r="G23298" i="6" s="1"/>
  <c r="G23299" i="6" a="1"/>
  <c r="G23299" i="6" s="1"/>
  <c r="G23300" i="6" a="1"/>
  <c r="G23300" i="6" s="1"/>
  <c r="G23302" i="6" a="1"/>
  <c r="G23302" i="6" s="1"/>
  <c r="G23303" i="6" a="1"/>
  <c r="G23303" i="6" s="1"/>
  <c r="G24360" i="6" a="1"/>
  <c r="G24360" i="6" s="1"/>
  <c r="G24366" i="6" a="1"/>
  <c r="G24366" i="6" s="1"/>
  <c r="G24362" i="6" a="1"/>
  <c r="G24362" i="6" s="1"/>
  <c r="G24363" i="6" a="1"/>
  <c r="G24363" i="6" s="1"/>
  <c r="G24364" i="6" a="1"/>
  <c r="G24364" i="6" s="1"/>
  <c r="G24361" i="6" a="1"/>
  <c r="G24361" i="6" s="1"/>
  <c r="G24731" i="6" a="1"/>
  <c r="G24731" i="6" s="1"/>
  <c r="G25290" i="6" a="1"/>
  <c r="G25290" i="6" s="1"/>
  <c r="G24726" i="6" a="1"/>
  <c r="G24726" i="6" s="1"/>
  <c r="G24734" i="6" a="1"/>
  <c r="G24734" i="6" s="1"/>
  <c r="G24730" i="6" a="1"/>
  <c r="G24730" i="6" s="1"/>
  <c r="G24727" i="6" a="1"/>
  <c r="G24727" i="6" s="1"/>
  <c r="G24733" i="6" a="1"/>
  <c r="G24733" i="6" s="1"/>
  <c r="G24725" i="6" a="1"/>
  <c r="G24725" i="6" s="1"/>
  <c r="G24729" i="6" a="1"/>
  <c r="G24729" i="6" s="1"/>
  <c r="G25136" i="6" a="1"/>
  <c r="G25136" i="6" s="1"/>
  <c r="G25142" i="6" a="1"/>
  <c r="G25142" i="6" s="1"/>
  <c r="G25138" i="6" a="1"/>
  <c r="G25138" i="6" s="1"/>
  <c r="G25144" i="6" a="1"/>
  <c r="G25144" i="6" s="1"/>
  <c r="G25132" i="6" a="1"/>
  <c r="G25132" i="6" s="1"/>
  <c r="G25139" i="6" a="1"/>
  <c r="G25139" i="6" s="1"/>
  <c r="G25134" i="6" a="1"/>
  <c r="G25134" i="6" s="1"/>
  <c r="G25140" i="6" a="1"/>
  <c r="G25140" i="6" s="1"/>
  <c r="G25133" i="6" a="1"/>
  <c r="G25133" i="6" s="1"/>
  <c r="G25143" i="6" a="1"/>
  <c r="G25143" i="6" s="1"/>
  <c r="G25141" i="6" a="1"/>
  <c r="G25141" i="6" s="1"/>
  <c r="G25145" i="6" a="1"/>
  <c r="G25145" i="6" s="1"/>
  <c r="G25137" i="6" a="1"/>
  <c r="G25137" i="6" s="1"/>
  <c r="G25135" i="6" a="1"/>
  <c r="G25135" i="6" s="1"/>
  <c r="G2310" i="6" a="1"/>
  <c r="G2310" i="6" s="1"/>
  <c r="G2314" i="6" a="1"/>
  <c r="G2314" i="6" s="1"/>
  <c r="G2318" i="6" a="1"/>
  <c r="G2318" i="6" s="1"/>
  <c r="G2322" i="6" a="1"/>
  <c r="G2322" i="6" s="1"/>
  <c r="G2326" i="6" a="1"/>
  <c r="G2326" i="6" s="1"/>
  <c r="G2330" i="6" a="1"/>
  <c r="G2330" i="6" s="1"/>
  <c r="G2334" i="6" a="1"/>
  <c r="G2334" i="6" s="1"/>
  <c r="G2338" i="6" a="1"/>
  <c r="G2338" i="6" s="1"/>
  <c r="G2342" i="6" a="1"/>
  <c r="G2342" i="6" s="1"/>
  <c r="G2311" i="6" a="1"/>
  <c r="G2311" i="6" s="1"/>
  <c r="G2315" i="6" a="1"/>
  <c r="G2315" i="6" s="1"/>
  <c r="G2319" i="6" a="1"/>
  <c r="G2319" i="6" s="1"/>
  <c r="G2323" i="6" a="1"/>
  <c r="G2323" i="6" s="1"/>
  <c r="G2327" i="6" a="1"/>
  <c r="G2327" i="6" s="1"/>
  <c r="G2331" i="6" a="1"/>
  <c r="G2331" i="6" s="1"/>
  <c r="G2335" i="6" a="1"/>
  <c r="G2335" i="6" s="1"/>
  <c r="G2339" i="6" a="1"/>
  <c r="G2339" i="6" s="1"/>
  <c r="G2343" i="6" a="1"/>
  <c r="G2343" i="6" s="1"/>
  <c r="G2607" i="6" a="1"/>
  <c r="G2607" i="6" s="1"/>
  <c r="G2312" i="6" a="1"/>
  <c r="G2312" i="6" s="1"/>
  <c r="G2316" i="6" a="1"/>
  <c r="G2316" i="6" s="1"/>
  <c r="G2320" i="6" a="1"/>
  <c r="G2320" i="6" s="1"/>
  <c r="G2324" i="6" a="1"/>
  <c r="G2324" i="6" s="1"/>
  <c r="G2328" i="6" a="1"/>
  <c r="G2328" i="6" s="1"/>
  <c r="G2332" i="6" a="1"/>
  <c r="G2332" i="6" s="1"/>
  <c r="G2336" i="6" a="1"/>
  <c r="G2336" i="6" s="1"/>
  <c r="G2340" i="6" a="1"/>
  <c r="G2340" i="6" s="1"/>
  <c r="G2344" i="6" a="1"/>
  <c r="G2344" i="6" s="1"/>
  <c r="G2313" i="6" a="1"/>
  <c r="G2313" i="6" s="1"/>
  <c r="G2317" i="6" a="1"/>
  <c r="G2317" i="6" s="1"/>
  <c r="G2321" i="6" a="1"/>
  <c r="G2321" i="6" s="1"/>
  <c r="G2329" i="6" a="1"/>
  <c r="G2329" i="6" s="1"/>
  <c r="G2333" i="6" a="1"/>
  <c r="G2333" i="6" s="1"/>
  <c r="G2337" i="6" a="1"/>
  <c r="G2337" i="6" s="1"/>
  <c r="G2341" i="6" a="1"/>
  <c r="G2341" i="6" s="1"/>
  <c r="G2617" i="6" a="1"/>
  <c r="G2617" i="6" s="1"/>
  <c r="G8965" i="6" a="1"/>
  <c r="G8965" i="6" s="1"/>
  <c r="G8846" i="6" a="1"/>
  <c r="G8846" i="6" s="1"/>
  <c r="G8966" i="6" a="1"/>
  <c r="G8966" i="6" s="1"/>
  <c r="G10846" i="6" a="1"/>
  <c r="G10846" i="6" s="1"/>
  <c r="G8968" i="6" a="1"/>
  <c r="G8968" i="6" s="1"/>
  <c r="G10860" i="6" a="1"/>
  <c r="G10860" i="6" s="1"/>
  <c r="G15671" i="6" a="1"/>
  <c r="G15671" i="6" s="1"/>
  <c r="G14014" i="6" a="1"/>
  <c r="G14014" i="6" s="1"/>
  <c r="G15672" i="6" a="1"/>
  <c r="G15672" i="6" s="1"/>
  <c r="G15669" i="6" a="1"/>
  <c r="G15669" i="6" s="1"/>
  <c r="G15733" i="6" a="1"/>
  <c r="G15733" i="6" s="1"/>
  <c r="G19552" i="6" a="1"/>
  <c r="G19552" i="6" s="1"/>
  <c r="G19553" i="6" a="1"/>
  <c r="G19553" i="6" s="1"/>
  <c r="G5840" i="6" a="1"/>
  <c r="G5840" i="6" s="1"/>
  <c r="G5864" i="6" a="1"/>
  <c r="G5864" i="6" s="1"/>
  <c r="G5841" i="6" a="1"/>
  <c r="G5841" i="6" s="1"/>
  <c r="G18324" i="6" a="1"/>
  <c r="G18324" i="6" s="1"/>
  <c r="G11887" i="6" a="1"/>
  <c r="G11887" i="6" s="1"/>
  <c r="G11888" i="6" a="1"/>
  <c r="G11888" i="6" s="1"/>
  <c r="G11889" i="6" a="1"/>
  <c r="G11889" i="6" s="1"/>
  <c r="G17608" i="6" a="1"/>
  <c r="G17608" i="6" s="1"/>
  <c r="G13093" i="6" a="1"/>
  <c r="G13093" i="6" s="1"/>
  <c r="G13090" i="6" a="1"/>
  <c r="G13090" i="6" s="1"/>
  <c r="G13094" i="6" a="1"/>
  <c r="G13094" i="6" s="1"/>
  <c r="G13091" i="6" a="1"/>
  <c r="G13091" i="6" s="1"/>
  <c r="G13095" i="6" a="1"/>
  <c r="G13095" i="6" s="1"/>
  <c r="G13092" i="6" a="1"/>
  <c r="G13092" i="6" s="1"/>
  <c r="G13096" i="6" a="1"/>
  <c r="G13096" i="6" s="1"/>
  <c r="G18654" i="6" a="1"/>
  <c r="G18654" i="6" s="1"/>
  <c r="G18656" i="6" a="1"/>
  <c r="G18656" i="6" s="1"/>
  <c r="G9737" i="6" a="1"/>
  <c r="G9737" i="6" s="1"/>
  <c r="G14533" i="6" a="1"/>
  <c r="G14533" i="6" s="1"/>
  <c r="G14537" i="6" a="1"/>
  <c r="G14537" i="6" s="1"/>
  <c r="G14534" i="6" a="1"/>
  <c r="G14534" i="6" s="1"/>
  <c r="G14538" i="6" a="1"/>
  <c r="G14538" i="6" s="1"/>
  <c r="G14535" i="6" a="1"/>
  <c r="G14535" i="6" s="1"/>
  <c r="G14539" i="6" a="1"/>
  <c r="G14539" i="6" s="1"/>
  <c r="G14532" i="6" a="1"/>
  <c r="G14532" i="6" s="1"/>
  <c r="G14536" i="6" a="1"/>
  <c r="G14536" i="6" s="1"/>
  <c r="G19718" i="6" a="1"/>
  <c r="G19718" i="6" s="1"/>
  <c r="G19878" i="6" a="1"/>
  <c r="G19878" i="6" s="1"/>
  <c r="G19719" i="6" a="1"/>
  <c r="G19719" i="6" s="1"/>
  <c r="G24270" i="6" a="1"/>
  <c r="G24270" i="6" s="1"/>
  <c r="G24276" i="6" a="1"/>
  <c r="G24276" i="6" s="1"/>
  <c r="G24272" i="6" a="1"/>
  <c r="G24272" i="6" s="1"/>
  <c r="G24278" i="6" a="1"/>
  <c r="G24278" i="6" s="1"/>
  <c r="G24274" i="6" a="1"/>
  <c r="G24274" i="6" s="1"/>
  <c r="G24268" i="6" a="1"/>
  <c r="G24268" i="6" s="1"/>
  <c r="G24294" i="6" a="1"/>
  <c r="G24294" i="6" s="1"/>
  <c r="G24269" i="6" a="1"/>
  <c r="G24269" i="6" s="1"/>
  <c r="G24273" i="6" a="1"/>
  <c r="G24273" i="6" s="1"/>
  <c r="G24271" i="6" a="1"/>
  <c r="G24271" i="6" s="1"/>
  <c r="G1125" i="6" a="1"/>
  <c r="G1125" i="6" s="1"/>
  <c r="G1129" i="6" a="1"/>
  <c r="G1129" i="6" s="1"/>
  <c r="G1133" i="6" a="1"/>
  <c r="G1133" i="6" s="1"/>
  <c r="G1137" i="6" a="1"/>
  <c r="G1137" i="6" s="1"/>
  <c r="G1141" i="6" a="1"/>
  <c r="G1141" i="6" s="1"/>
  <c r="G1145" i="6" a="1"/>
  <c r="G1145" i="6" s="1"/>
  <c r="G1149" i="6" a="1"/>
  <c r="G1149" i="6" s="1"/>
  <c r="G1126" i="6" a="1"/>
  <c r="G1126" i="6" s="1"/>
  <c r="G1130" i="6" a="1"/>
  <c r="G1130" i="6" s="1"/>
  <c r="G1134" i="6" a="1"/>
  <c r="G1134" i="6" s="1"/>
  <c r="G1138" i="6" a="1"/>
  <c r="G1138" i="6" s="1"/>
  <c r="G1146" i="6" a="1"/>
  <c r="G1146" i="6" s="1"/>
  <c r="G1127" i="6" a="1"/>
  <c r="G1127" i="6" s="1"/>
  <c r="G1131" i="6" a="1"/>
  <c r="G1131" i="6" s="1"/>
  <c r="G1135" i="6" a="1"/>
  <c r="G1135" i="6" s="1"/>
  <c r="G1139" i="6" a="1"/>
  <c r="G1139" i="6" s="1"/>
  <c r="G1143" i="6" a="1"/>
  <c r="G1143" i="6" s="1"/>
  <c r="G1147" i="6" a="1"/>
  <c r="G1147" i="6" s="1"/>
  <c r="G1213" i="6" a="1"/>
  <c r="G1213" i="6" s="1"/>
  <c r="G1124" i="6" a="1"/>
  <c r="G1124" i="6" s="1"/>
  <c r="G1128" i="6" a="1"/>
  <c r="G1128" i="6" s="1"/>
  <c r="G1132" i="6" a="1"/>
  <c r="G1132" i="6" s="1"/>
  <c r="G1136" i="6" a="1"/>
  <c r="G1136" i="6" s="1"/>
  <c r="G1144" i="6" a="1"/>
  <c r="G1144" i="6" s="1"/>
  <c r="G1148" i="6" a="1"/>
  <c r="G1148" i="6" s="1"/>
  <c r="G3010" i="6" a="1"/>
  <c r="G3010" i="6" s="1"/>
  <c r="G3130" i="6" a="1"/>
  <c r="G3130" i="6" s="1"/>
  <c r="G2999" i="6" a="1"/>
  <c r="G2999" i="6" s="1"/>
  <c r="G3112" i="6" a="1"/>
  <c r="G3112" i="6" s="1"/>
  <c r="G3116" i="6" a="1"/>
  <c r="G3116" i="6" s="1"/>
  <c r="G10112" i="6" a="1"/>
  <c r="G10112" i="6" s="1"/>
  <c r="G17828" i="6" a="1"/>
  <c r="G17828" i="6" s="1"/>
  <c r="G23784" i="6" a="1"/>
  <c r="G23784" i="6" s="1"/>
  <c r="G2153" i="6" a="1"/>
  <c r="G2153" i="6" s="1"/>
  <c r="G2157" i="6" a="1"/>
  <c r="G2157" i="6" s="1"/>
  <c r="G2161" i="6" a="1"/>
  <c r="G2161" i="6" s="1"/>
  <c r="G2165" i="6" a="1"/>
  <c r="G2165" i="6" s="1"/>
  <c r="G2169" i="6" a="1"/>
  <c r="G2169" i="6" s="1"/>
  <c r="G2154" i="6" a="1"/>
  <c r="G2154" i="6" s="1"/>
  <c r="G2158" i="6" a="1"/>
  <c r="G2158" i="6" s="1"/>
  <c r="G2162" i="6" a="1"/>
  <c r="G2162" i="6" s="1"/>
  <c r="G2166" i="6" a="1"/>
  <c r="G2166" i="6" s="1"/>
  <c r="G2155" i="6" a="1"/>
  <c r="G2155" i="6" s="1"/>
  <c r="G2159" i="6" a="1"/>
  <c r="G2159" i="6" s="1"/>
  <c r="G2163" i="6" a="1"/>
  <c r="G2163" i="6" s="1"/>
  <c r="G2167" i="6" a="1"/>
  <c r="G2167" i="6" s="1"/>
  <c r="G2156" i="6" a="1"/>
  <c r="G2156" i="6" s="1"/>
  <c r="G2160" i="6" a="1"/>
  <c r="G2160" i="6" s="1"/>
  <c r="G2164" i="6" a="1"/>
  <c r="G2164" i="6" s="1"/>
  <c r="G2168" i="6" a="1"/>
  <c r="G2168" i="6" s="1"/>
  <c r="G2807" i="6" a="1"/>
  <c r="G2807" i="6" s="1"/>
  <c r="G2784" i="6" a="1"/>
  <c r="G2784" i="6" s="1"/>
  <c r="G15511" i="6" a="1"/>
  <c r="G15511" i="6" s="1"/>
  <c r="G3457" i="6" a="1"/>
  <c r="G3457" i="6" s="1"/>
  <c r="G3461" i="6" a="1"/>
  <c r="G3461" i="6" s="1"/>
  <c r="G3465" i="6" a="1"/>
  <c r="G3465" i="6" s="1"/>
  <c r="G3458" i="6" a="1"/>
  <c r="G3458" i="6" s="1"/>
  <c r="G3462" i="6" a="1"/>
  <c r="G3462" i="6" s="1"/>
  <c r="G3466" i="6" a="1"/>
  <c r="G3466" i="6" s="1"/>
  <c r="G3459" i="6" a="1"/>
  <c r="G3459" i="6" s="1"/>
  <c r="G3464" i="6" a="1"/>
  <c r="G3464" i="6" s="1"/>
  <c r="G3615" i="6" a="1"/>
  <c r="G3615" i="6" s="1"/>
  <c r="G11311" i="6" a="1"/>
  <c r="G11311" i="6" s="1"/>
  <c r="G11316" i="6" a="1"/>
  <c r="G11316" i="6" s="1"/>
  <c r="G11364" i="6" a="1"/>
  <c r="G11364" i="6" s="1"/>
  <c r="G16909" i="6" a="1"/>
  <c r="G16909" i="6" s="1"/>
  <c r="G15012" i="6" a="1"/>
  <c r="G15012" i="6" s="1"/>
  <c r="G127" i="6" a="1"/>
  <c r="G127" i="6" s="1"/>
  <c r="G126" i="6" a="1"/>
  <c r="G126" i="6" s="1"/>
  <c r="G2216" i="6" a="1"/>
  <c r="G2216" i="6" s="1"/>
  <c r="G2215" i="6" a="1"/>
  <c r="G2215" i="6" s="1"/>
  <c r="G2214" i="6" a="1"/>
  <c r="G2214" i="6" s="1"/>
  <c r="G6875" i="6" a="1"/>
  <c r="G6875" i="6" s="1"/>
  <c r="G6924" i="6" a="1"/>
  <c r="G6924" i="6" s="1"/>
  <c r="G3142" i="6" a="1"/>
  <c r="G3142" i="6" s="1"/>
  <c r="G3139" i="6" a="1"/>
  <c r="G3139" i="6" s="1"/>
  <c r="G3144" i="6" a="1"/>
  <c r="G3144" i="6" s="1"/>
  <c r="G3141" i="6" a="1"/>
  <c r="G3141" i="6" s="1"/>
  <c r="G3522" i="6" a="1"/>
  <c r="G3522" i="6" s="1"/>
  <c r="G3523" i="6" a="1"/>
  <c r="G3523" i="6" s="1"/>
  <c r="G3520" i="6" a="1"/>
  <c r="G3520" i="6" s="1"/>
  <c r="G4352" i="6" a="1"/>
  <c r="G4352" i="6" s="1"/>
  <c r="G4356" i="6" a="1"/>
  <c r="G4356" i="6" s="1"/>
  <c r="G4360" i="6" a="1"/>
  <c r="G4360" i="6" s="1"/>
  <c r="G4364" i="6" a="1"/>
  <c r="G4364" i="6" s="1"/>
  <c r="G4824" i="6" a="1"/>
  <c r="G4824" i="6" s="1"/>
  <c r="G4832" i="6" a="1"/>
  <c r="G4832" i="6" s="1"/>
  <c r="G4353" i="6" a="1"/>
  <c r="G4353" i="6" s="1"/>
  <c r="G4357" i="6" a="1"/>
  <c r="G4357" i="6" s="1"/>
  <c r="G4361" i="6" a="1"/>
  <c r="G4361" i="6" s="1"/>
  <c r="G4365" i="6" a="1"/>
  <c r="G4365" i="6" s="1"/>
  <c r="G4369" i="6" a="1"/>
  <c r="G4369" i="6" s="1"/>
  <c r="G4729" i="6" a="1"/>
  <c r="G4729" i="6" s="1"/>
  <c r="G5416" i="6" a="1"/>
  <c r="G5416" i="6" s="1"/>
  <c r="G4354" i="6" a="1"/>
  <c r="G4354" i="6" s="1"/>
  <c r="G4358" i="6" a="1"/>
  <c r="G4358" i="6" s="1"/>
  <c r="G4362" i="6" a="1"/>
  <c r="G4362" i="6" s="1"/>
  <c r="G4366" i="6" a="1"/>
  <c r="G4366" i="6" s="1"/>
  <c r="G4351" i="6" a="1"/>
  <c r="G4351" i="6" s="1"/>
  <c r="G4355" i="6" a="1"/>
  <c r="G4355" i="6" s="1"/>
  <c r="G4359" i="6" a="1"/>
  <c r="G4359" i="6" s="1"/>
  <c r="G4363" i="6" a="1"/>
  <c r="G4363" i="6" s="1"/>
  <c r="G4367" i="6" a="1"/>
  <c r="G4367" i="6" s="1"/>
  <c r="G11745" i="6" a="1"/>
  <c r="G11745" i="6" s="1"/>
  <c r="G11750" i="6" a="1"/>
  <c r="G11750" i="6" s="1"/>
  <c r="G14682" i="6" a="1"/>
  <c r="G14682" i="6" s="1"/>
  <c r="G11969" i="6" a="1"/>
  <c r="G11969" i="6" s="1"/>
  <c r="G11922" i="6" a="1"/>
  <c r="G11922" i="6" s="1"/>
  <c r="G17699" i="6" a="1"/>
  <c r="G17699" i="6" s="1"/>
  <c r="G2133" i="6" a="1"/>
  <c r="G2133" i="6" s="1"/>
  <c r="G2137" i="6" a="1"/>
  <c r="G2137" i="6" s="1"/>
  <c r="G2134" i="6" a="1"/>
  <c r="G2134" i="6" s="1"/>
  <c r="G2135" i="6" a="1"/>
  <c r="G2135" i="6" s="1"/>
  <c r="G2132" i="6" a="1"/>
  <c r="G2132" i="6" s="1"/>
  <c r="G2136" i="6" a="1"/>
  <c r="G2136" i="6" s="1"/>
  <c r="G2202" i="6" a="1"/>
  <c r="G2202" i="6" s="1"/>
  <c r="G15612" i="6" a="1"/>
  <c r="G15612" i="6" s="1"/>
  <c r="G3413" i="6" a="1"/>
  <c r="G3413" i="6" s="1"/>
  <c r="G3417" i="6" a="1"/>
  <c r="G3417" i="6" s="1"/>
  <c r="G3410" i="6" a="1"/>
  <c r="G3410" i="6" s="1"/>
  <c r="G3414" i="6" a="1"/>
  <c r="G3414" i="6" s="1"/>
  <c r="G3411" i="6" a="1"/>
  <c r="G3411" i="6" s="1"/>
  <c r="G3415" i="6" a="1"/>
  <c r="G3415" i="6" s="1"/>
  <c r="G3412" i="6" a="1"/>
  <c r="G3412" i="6" s="1"/>
  <c r="G3416" i="6" a="1"/>
  <c r="G3416" i="6" s="1"/>
  <c r="G10449" i="6" a="1"/>
  <c r="G10449" i="6" s="1"/>
  <c r="G11317" i="6" a="1"/>
  <c r="G11317" i="6" s="1"/>
  <c r="G21682" i="6" a="1"/>
  <c r="G21682" i="6" s="1"/>
  <c r="G1856" i="6" a="1"/>
  <c r="G1856" i="6" s="1"/>
  <c r="G1860" i="6" a="1"/>
  <c r="G1860" i="6" s="1"/>
  <c r="G1861" i="6" a="1"/>
  <c r="G1861" i="6" s="1"/>
  <c r="G1855" i="6" a="1"/>
  <c r="G1855" i="6" s="1"/>
  <c r="G2602" i="6" a="1"/>
  <c r="G2602" i="6" s="1"/>
  <c r="G2599" i="6" a="1"/>
  <c r="G2599" i="6" s="1"/>
  <c r="G2603" i="6" a="1"/>
  <c r="G2603" i="6" s="1"/>
  <c r="G2600" i="6" a="1"/>
  <c r="G2600" i="6" s="1"/>
  <c r="G2601" i="6" a="1"/>
  <c r="G2601" i="6" s="1"/>
  <c r="G6294" i="6" a="1"/>
  <c r="G6294" i="6" s="1"/>
  <c r="G8710" i="6" a="1"/>
  <c r="G8710" i="6" s="1"/>
  <c r="G3704" i="6" a="1"/>
  <c r="G3704" i="6" s="1"/>
  <c r="G3708" i="6" a="1"/>
  <c r="G3708" i="6" s="1"/>
  <c r="G3712" i="6" a="1"/>
  <c r="G3712" i="6" s="1"/>
  <c r="G3716" i="6" a="1"/>
  <c r="G3716" i="6" s="1"/>
  <c r="G3756" i="6" a="1"/>
  <c r="G3756" i="6" s="1"/>
  <c r="G4100" i="6" a="1"/>
  <c r="G4100" i="6" s="1"/>
  <c r="G3705" i="6" a="1"/>
  <c r="G3705" i="6" s="1"/>
  <c r="G3709" i="6" a="1"/>
  <c r="G3709" i="6" s="1"/>
  <c r="G3713" i="6" a="1"/>
  <c r="G3713" i="6" s="1"/>
  <c r="G3717" i="6" a="1"/>
  <c r="G3717" i="6" s="1"/>
  <c r="G5312" i="6" a="1"/>
  <c r="G5312" i="6" s="1"/>
  <c r="G3706" i="6" a="1"/>
  <c r="G3706" i="6" s="1"/>
  <c r="G3710" i="6" a="1"/>
  <c r="G3710" i="6" s="1"/>
  <c r="G3714" i="6" a="1"/>
  <c r="G3714" i="6" s="1"/>
  <c r="G3718" i="6" a="1"/>
  <c r="G3718" i="6" s="1"/>
  <c r="G5313" i="6" a="1"/>
  <c r="G5313" i="6" s="1"/>
  <c r="G3707" i="6" a="1"/>
  <c r="G3707" i="6" s="1"/>
  <c r="G3711" i="6" a="1"/>
  <c r="G3711" i="6" s="1"/>
  <c r="G3715" i="6" a="1"/>
  <c r="G3715" i="6" s="1"/>
  <c r="G3719" i="6" a="1"/>
  <c r="G3719" i="6" s="1"/>
  <c r="G5142" i="6" a="1"/>
  <c r="G5142" i="6" s="1"/>
  <c r="G5314" i="6" a="1"/>
  <c r="G5314" i="6" s="1"/>
  <c r="G11441" i="6" a="1"/>
  <c r="G11441" i="6" s="1"/>
  <c r="G11424" i="6" a="1"/>
  <c r="G11424" i="6" s="1"/>
  <c r="G17073" i="6" a="1"/>
  <c r="G17073" i="6" s="1"/>
  <c r="G17070" i="6" a="1"/>
  <c r="G17070" i="6" s="1"/>
  <c r="G4900" i="6" a="1"/>
  <c r="G4900" i="6" s="1"/>
  <c r="G4901" i="6" a="1"/>
  <c r="G4901" i="6" s="1"/>
  <c r="G4898" i="6" a="1"/>
  <c r="G4898" i="6" s="1"/>
  <c r="G4902" i="6" a="1"/>
  <c r="G4902" i="6" s="1"/>
  <c r="G4899" i="6" a="1"/>
  <c r="G4899" i="6" s="1"/>
  <c r="G12001" i="6" a="1"/>
  <c r="G12001" i="6" s="1"/>
  <c r="G17757" i="6" a="1"/>
  <c r="G17757" i="6" s="1"/>
  <c r="G17755" i="6" a="1"/>
  <c r="G17755" i="6" s="1"/>
  <c r="G6183" i="6" a="1"/>
  <c r="G6183" i="6" s="1"/>
  <c r="G6184" i="6" a="1"/>
  <c r="G6184" i="6" s="1"/>
  <c r="G8925" i="6" a="1"/>
  <c r="G8925" i="6" s="1"/>
  <c r="G8924" i="6" a="1"/>
  <c r="G8924" i="6" s="1"/>
  <c r="G9721" i="6" a="1"/>
  <c r="G9721" i="6" s="1"/>
  <c r="G9722" i="6" a="1"/>
  <c r="G9722" i="6" s="1"/>
  <c r="G9723" i="6" a="1"/>
  <c r="G9723" i="6" s="1"/>
  <c r="G14481" i="6" a="1"/>
  <c r="G14481" i="6" s="1"/>
  <c r="G5268" i="6" a="1"/>
  <c r="G5268" i="6" s="1"/>
  <c r="G5269" i="6" a="1"/>
  <c r="G5269" i="6" s="1"/>
  <c r="G12311" i="6" a="1"/>
  <c r="G12311" i="6" s="1"/>
  <c r="G6404" i="6" a="1"/>
  <c r="G6404" i="6" s="1"/>
  <c r="G6406" i="6" a="1"/>
  <c r="G6406" i="6" s="1"/>
  <c r="G18492" i="6" a="1"/>
  <c r="G18492" i="6" s="1"/>
  <c r="G14008" i="6" a="1"/>
  <c r="G14008" i="6" s="1"/>
  <c r="G6714" i="6" a="1"/>
  <c r="G6714" i="6" s="1"/>
  <c r="G6717" i="6" a="1"/>
  <c r="G6717" i="6" s="1"/>
  <c r="G6721" i="6" a="1"/>
  <c r="G6721" i="6" s="1"/>
  <c r="G6901" i="6" a="1"/>
  <c r="G6901" i="6" s="1"/>
  <c r="G6711" i="6" a="1"/>
  <c r="G6711" i="6" s="1"/>
  <c r="G6715" i="6" a="1"/>
  <c r="G6715" i="6" s="1"/>
  <c r="G6718" i="6" a="1"/>
  <c r="G6718" i="6" s="1"/>
  <c r="G6722" i="6" a="1"/>
  <c r="G6722" i="6" s="1"/>
  <c r="G6712" i="6" a="1"/>
  <c r="G6712" i="6" s="1"/>
  <c r="G6719" i="6" a="1"/>
  <c r="G6719" i="6" s="1"/>
  <c r="G6723" i="6" a="1"/>
  <c r="G6723" i="6" s="1"/>
  <c r="G6899" i="6" a="1"/>
  <c r="G6899" i="6" s="1"/>
  <c r="G6713" i="6" a="1"/>
  <c r="G6713" i="6" s="1"/>
  <c r="G6716" i="6" a="1"/>
  <c r="G6716" i="6" s="1"/>
  <c r="G6720" i="6" a="1"/>
  <c r="G6720" i="6" s="1"/>
  <c r="G6900" i="6" a="1"/>
  <c r="G6900" i="6" s="1"/>
  <c r="G6951" i="6" a="1"/>
  <c r="G6951" i="6" s="1"/>
  <c r="G16024" i="6" a="1"/>
  <c r="G16024" i="6" s="1"/>
  <c r="G18575" i="6" a="1"/>
  <c r="G18575" i="6" s="1"/>
  <c r="G7237" i="6" a="1"/>
  <c r="G7237" i="6" s="1"/>
  <c r="G7697" i="6" a="1"/>
  <c r="G7697" i="6" s="1"/>
  <c r="G7238" i="6" a="1"/>
  <c r="G7238" i="6" s="1"/>
  <c r="G7239" i="6" a="1"/>
  <c r="G7239" i="6" s="1"/>
  <c r="G7240" i="6" a="1"/>
  <c r="G7240" i="6" s="1"/>
  <c r="G13253" i="6" a="1"/>
  <c r="G13253" i="6" s="1"/>
  <c r="G13254" i="6" a="1"/>
  <c r="G13254" i="6" s="1"/>
  <c r="G18946" i="6" a="1"/>
  <c r="G18946" i="6" s="1"/>
  <c r="G9413" i="6" a="1"/>
  <c r="G9413" i="6" s="1"/>
  <c r="G9414" i="6" a="1"/>
  <c r="G9414" i="6" s="1"/>
  <c r="G9418" i="6" a="1"/>
  <c r="G9418" i="6" s="1"/>
  <c r="G9415" i="6" a="1"/>
  <c r="G9415" i="6" s="1"/>
  <c r="G9419" i="6" a="1"/>
  <c r="G9419" i="6" s="1"/>
  <c r="G9416" i="6" a="1"/>
  <c r="G9416" i="6" s="1"/>
  <c r="G19742" i="6" a="1"/>
  <c r="G19742" i="6" s="1"/>
  <c r="G19782" i="6" a="1"/>
  <c r="G19782" i="6" s="1"/>
  <c r="G19815" i="6" a="1"/>
  <c r="G19815" i="6" s="1"/>
  <c r="G5071" i="6" a="1"/>
  <c r="G5071" i="6" s="1"/>
  <c r="G5072" i="6" a="1"/>
  <c r="G5072" i="6" s="1"/>
  <c r="G5073" i="6" a="1"/>
  <c r="G5073" i="6" s="1"/>
  <c r="G5070" i="6" a="1"/>
  <c r="G5070" i="6" s="1"/>
  <c r="G6606" i="6" a="1"/>
  <c r="G6606" i="6" s="1"/>
  <c r="G6610" i="6" a="1"/>
  <c r="G6610" i="6" s="1"/>
  <c r="G6607" i="6" a="1"/>
  <c r="G6607" i="6" s="1"/>
  <c r="G6611" i="6" a="1"/>
  <c r="G6611" i="6" s="1"/>
  <c r="G6608" i="6" a="1"/>
  <c r="G6608" i="6" s="1"/>
  <c r="G6612" i="6" a="1"/>
  <c r="G6612" i="6" s="1"/>
  <c r="G6609" i="6" a="1"/>
  <c r="G6609" i="6" s="1"/>
  <c r="G8532" i="6" a="1"/>
  <c r="G8532" i="6" s="1"/>
  <c r="G13051" i="6" a="1"/>
  <c r="G13051" i="6" s="1"/>
  <c r="G7129" i="6" a="1"/>
  <c r="G7129" i="6" s="1"/>
  <c r="G7133" i="6" a="1"/>
  <c r="G7133" i="6" s="1"/>
  <c r="G7137" i="6" a="1"/>
  <c r="G7137" i="6" s="1"/>
  <c r="G7130" i="6" a="1"/>
  <c r="G7130" i="6" s="1"/>
  <c r="G7134" i="6" a="1"/>
  <c r="G7134" i="6" s="1"/>
  <c r="G7138" i="6" a="1"/>
  <c r="G7138" i="6" s="1"/>
  <c r="G7127" i="6" a="1"/>
  <c r="G7127" i="6" s="1"/>
  <c r="G7131" i="6" a="1"/>
  <c r="G7131" i="6" s="1"/>
  <c r="G7139" i="6" a="1"/>
  <c r="G7139" i="6" s="1"/>
  <c r="G7128" i="6" a="1"/>
  <c r="G7128" i="6" s="1"/>
  <c r="G7132" i="6" a="1"/>
  <c r="G7132" i="6" s="1"/>
  <c r="G7136" i="6" a="1"/>
  <c r="G7136" i="6" s="1"/>
  <c r="G18843" i="6" a="1"/>
  <c r="G18843" i="6" s="1"/>
  <c r="G18945" i="6" a="1"/>
  <c r="G18945" i="6" s="1"/>
  <c r="G7833" i="6" a="1"/>
  <c r="G7833" i="6" s="1"/>
  <c r="G7841" i="6" a="1"/>
  <c r="G7841" i="6" s="1"/>
  <c r="G7913" i="6" a="1"/>
  <c r="G7913" i="6" s="1"/>
  <c r="G7834" i="6" a="1"/>
  <c r="G7834" i="6" s="1"/>
  <c r="G7838" i="6" a="1"/>
  <c r="G7838" i="6" s="1"/>
  <c r="G7842" i="6" a="1"/>
  <c r="G7842" i="6" s="1"/>
  <c r="G7922" i="6" a="1"/>
  <c r="G7922" i="6" s="1"/>
  <c r="G7835" i="6" a="1"/>
  <c r="G7835" i="6" s="1"/>
  <c r="G7843" i="6" a="1"/>
  <c r="G7843" i="6" s="1"/>
  <c r="G8051" i="6" a="1"/>
  <c r="G8051" i="6" s="1"/>
  <c r="G8243" i="6" a="1"/>
  <c r="G8243" i="6" s="1"/>
  <c r="G7832" i="6" a="1"/>
  <c r="G7832" i="6" s="1"/>
  <c r="G7836" i="6" a="1"/>
  <c r="G7836" i="6" s="1"/>
  <c r="G7840" i="6" a="1"/>
  <c r="G7840" i="6" s="1"/>
  <c r="G19251" i="6" a="1"/>
  <c r="G19251" i="6" s="1"/>
  <c r="G19236" i="6" a="1"/>
  <c r="G19236" i="6" s="1"/>
  <c r="G8375" i="6" a="1"/>
  <c r="G8375" i="6" s="1"/>
  <c r="G8376" i="6" a="1"/>
  <c r="G8376" i="6" s="1"/>
  <c r="G9353" i="6" a="1"/>
  <c r="G9353" i="6" s="1"/>
  <c r="G9354" i="6" a="1"/>
  <c r="G9354" i="6" s="1"/>
  <c r="G9638" i="6" a="1"/>
  <c r="G9638" i="6" s="1"/>
  <c r="G9351" i="6" a="1"/>
  <c r="G9351" i="6" s="1"/>
  <c r="G9620" i="6" a="1"/>
  <c r="G9620" i="6" s="1"/>
  <c r="G9652" i="6" a="1"/>
  <c r="G9652" i="6" s="1"/>
  <c r="G14423" i="6" a="1"/>
  <c r="G14423" i="6" s="1"/>
  <c r="G19668" i="6" a="1"/>
  <c r="G19668" i="6" s="1"/>
  <c r="G4548" i="6" a="1"/>
  <c r="G4548" i="6" s="1"/>
  <c r="G4550" i="6" a="1"/>
  <c r="G4550" i="6" s="1"/>
  <c r="G11827" i="6" a="1"/>
  <c r="G11827" i="6" s="1"/>
  <c r="G6678" i="6" a="1"/>
  <c r="G6678" i="6" s="1"/>
  <c r="G6679" i="6" a="1"/>
  <c r="G6679" i="6" s="1"/>
  <c r="G6676" i="6" a="1"/>
  <c r="G6676" i="6" s="1"/>
  <c r="G6677" i="6" a="1"/>
  <c r="G6677" i="6" s="1"/>
  <c r="G10421" i="6" a="1"/>
  <c r="G10421" i="6" s="1"/>
  <c r="G10418" i="6" a="1"/>
  <c r="G10418" i="6" s="1"/>
  <c r="G10434" i="6" a="1"/>
  <c r="G10434" i="6" s="1"/>
  <c r="G11410" i="6" a="1"/>
  <c r="G11410" i="6" s="1"/>
  <c r="G10415" i="6" a="1"/>
  <c r="G10415" i="6" s="1"/>
  <c r="G10419" i="6" a="1"/>
  <c r="G10419" i="6" s="1"/>
  <c r="G10416" i="6" a="1"/>
  <c r="G10416" i="6" s="1"/>
  <c r="G10420" i="6" a="1"/>
  <c r="G10420" i="6" s="1"/>
  <c r="G10428" i="6" a="1"/>
  <c r="G10428" i="6" s="1"/>
  <c r="G15294" i="6" a="1"/>
  <c r="G15294" i="6" s="1"/>
  <c r="G15326" i="6" a="1"/>
  <c r="G15326" i="6" s="1"/>
  <c r="G5131" i="6" a="1"/>
  <c r="G5131" i="6" s="1"/>
  <c r="G5135" i="6" a="1"/>
  <c r="G5135" i="6" s="1"/>
  <c r="G5139" i="6" a="1"/>
  <c r="G5139" i="6" s="1"/>
  <c r="G5143" i="6" a="1"/>
  <c r="G5143" i="6" s="1"/>
  <c r="G5159" i="6" a="1"/>
  <c r="G5159" i="6" s="1"/>
  <c r="G5132" i="6" a="1"/>
  <c r="G5132" i="6" s="1"/>
  <c r="G5136" i="6" a="1"/>
  <c r="G5136" i="6" s="1"/>
  <c r="G5140" i="6" a="1"/>
  <c r="G5140" i="6" s="1"/>
  <c r="G5148" i="6" a="1"/>
  <c r="G5148" i="6" s="1"/>
  <c r="G5137" i="6" a="1"/>
  <c r="G5137" i="6" s="1"/>
  <c r="G5141" i="6" a="1"/>
  <c r="G5141" i="6" s="1"/>
  <c r="G5145" i="6" a="1"/>
  <c r="G5145" i="6" s="1"/>
  <c r="G5130" i="6" a="1"/>
  <c r="G5130" i="6" s="1"/>
  <c r="G5146" i="6" a="1"/>
  <c r="G5146" i="6" s="1"/>
  <c r="G17889" i="6" a="1"/>
  <c r="G17889" i="6" s="1"/>
  <c r="G17902" i="6" a="1"/>
  <c r="G17902" i="6" s="1"/>
  <c r="G17890" i="6" a="1"/>
  <c r="G17890" i="6" s="1"/>
  <c r="G17885" i="6" a="1"/>
  <c r="G17885" i="6" s="1"/>
  <c r="G17891" i="6" a="1"/>
  <c r="G17891" i="6" s="1"/>
  <c r="G17895" i="6" a="1"/>
  <c r="G17895" i="6" s="1"/>
  <c r="G10385" i="6" a="1"/>
  <c r="G10385" i="6" s="1"/>
  <c r="G15117" i="6" a="1"/>
  <c r="G15117" i="6" s="1"/>
  <c r="G11183" i="6" a="1"/>
  <c r="G11183" i="6" s="1"/>
  <c r="G11188" i="6" a="1"/>
  <c r="G11188" i="6" s="1"/>
  <c r="G16037" i="6" a="1"/>
  <c r="G16037" i="6" s="1"/>
  <c r="G10669" i="6" a="1"/>
  <c r="G10669" i="6" s="1"/>
  <c r="G10670" i="6" a="1"/>
  <c r="G10670" i="6" s="1"/>
  <c r="G10975" i="6" a="1"/>
  <c r="G10975" i="6" s="1"/>
  <c r="G11836" i="6" a="1"/>
  <c r="G11836" i="6" s="1"/>
  <c r="G11837" i="6" a="1"/>
  <c r="G11837" i="6" s="1"/>
  <c r="G11834" i="6" a="1"/>
  <c r="G11834" i="6" s="1"/>
  <c r="G10499" i="6" a="1"/>
  <c r="G10499" i="6" s="1"/>
  <c r="G10500" i="6" a="1"/>
  <c r="G10500" i="6" s="1"/>
  <c r="G17450" i="6" a="1"/>
  <c r="G17450" i="6" s="1"/>
  <c r="G11985" i="6" a="1"/>
  <c r="G11985" i="6" s="1"/>
  <c r="G11838" i="6" a="1"/>
  <c r="G11838" i="6" s="1"/>
  <c r="G13281" i="6" a="1"/>
  <c r="G13281" i="6" s="1"/>
  <c r="G13285" i="6" a="1"/>
  <c r="G13285" i="6" s="1"/>
  <c r="G13282" i="6" a="1"/>
  <c r="G13282" i="6" s="1"/>
  <c r="G13283" i="6" a="1"/>
  <c r="G13283" i="6" s="1"/>
  <c r="G13287" i="6" a="1"/>
  <c r="G13287" i="6" s="1"/>
  <c r="G13284" i="6" a="1"/>
  <c r="G13284" i="6" s="1"/>
  <c r="G13288" i="6" a="1"/>
  <c r="G13288" i="6" s="1"/>
  <c r="G13320" i="6" a="1"/>
  <c r="G13320" i="6" s="1"/>
  <c r="G18878" i="6" a="1"/>
  <c r="G18878" i="6" s="1"/>
  <c r="G18850" i="6" a="1"/>
  <c r="G18850" i="6" s="1"/>
  <c r="G18875" i="6" a="1"/>
  <c r="G18875" i="6" s="1"/>
  <c r="G18873" i="6" a="1"/>
  <c r="G18873" i="6" s="1"/>
  <c r="G13657" i="6" a="1"/>
  <c r="G13657" i="6" s="1"/>
  <c r="G13730" i="6" a="1"/>
  <c r="G13730" i="6" s="1"/>
  <c r="G13659" i="6" a="1"/>
  <c r="G13659" i="6" s="1"/>
  <c r="G13663" i="6" a="1"/>
  <c r="G13663" i="6" s="1"/>
  <c r="G13660" i="6" a="1"/>
  <c r="G13660" i="6" s="1"/>
  <c r="G19075" i="6" a="1"/>
  <c r="G19075" i="6" s="1"/>
  <c r="G13585" i="6" a="1"/>
  <c r="G13585" i="6" s="1"/>
  <c r="G13589" i="6" a="1"/>
  <c r="G13589" i="6" s="1"/>
  <c r="G13582" i="6" a="1"/>
  <c r="G13582" i="6" s="1"/>
  <c r="G13586" i="6" a="1"/>
  <c r="G13586" i="6" s="1"/>
  <c r="G13583" i="6" a="1"/>
  <c r="G13583" i="6" s="1"/>
  <c r="G13591" i="6" a="1"/>
  <c r="G13591" i="6" s="1"/>
  <c r="G13584" i="6" a="1"/>
  <c r="G13584" i="6" s="1"/>
  <c r="G13588" i="6" a="1"/>
  <c r="G13588" i="6" s="1"/>
  <c r="G19138" i="6" a="1"/>
  <c r="G19138" i="6" s="1"/>
  <c r="G13237" i="6" a="1"/>
  <c r="G13237" i="6" s="1"/>
  <c r="G13241" i="6" a="1"/>
  <c r="G13241" i="6" s="1"/>
  <c r="G13234" i="6" a="1"/>
  <c r="G13234" i="6" s="1"/>
  <c r="G13238" i="6" a="1"/>
  <c r="G13238" i="6" s="1"/>
  <c r="G13235" i="6" a="1"/>
  <c r="G13235" i="6" s="1"/>
  <c r="G13239" i="6" a="1"/>
  <c r="G13239" i="6" s="1"/>
  <c r="G13236" i="6" a="1"/>
  <c r="G13236" i="6" s="1"/>
  <c r="G13240" i="6" a="1"/>
  <c r="G13240" i="6" s="1"/>
  <c r="G18830" i="6" a="1"/>
  <c r="G18830" i="6" s="1"/>
  <c r="G18832" i="6" a="1"/>
  <c r="G18832" i="6" s="1"/>
  <c r="G18540" i="6" a="1"/>
  <c r="G18540" i="6" s="1"/>
  <c r="G18541" i="6" a="1"/>
  <c r="G18541" i="6" s="1"/>
  <c r="G12871" i="6" a="1"/>
  <c r="G12871" i="6" s="1"/>
  <c r="G12872" i="6" a="1"/>
  <c r="G12872" i="6" s="1"/>
  <c r="G14101" i="6" a="1"/>
  <c r="G14101" i="6" s="1"/>
  <c r="G14100" i="6" a="1"/>
  <c r="G14100" i="6" s="1"/>
  <c r="G14581" i="6" a="1"/>
  <c r="G14581" i="6" s="1"/>
  <c r="G14585" i="6" a="1"/>
  <c r="G14585" i="6" s="1"/>
  <c r="G14582" i="6" a="1"/>
  <c r="G14582" i="6" s="1"/>
  <c r="G14586" i="6" a="1"/>
  <c r="G14586" i="6" s="1"/>
  <c r="G14583" i="6" a="1"/>
  <c r="G14583" i="6" s="1"/>
  <c r="G14587" i="6" a="1"/>
  <c r="G14587" i="6" s="1"/>
  <c r="G14727" i="6" a="1"/>
  <c r="G14727" i="6" s="1"/>
  <c r="G14668" i="6" a="1"/>
  <c r="G14668" i="6" s="1"/>
  <c r="G14769" i="6" a="1"/>
  <c r="G14769" i="6" s="1"/>
  <c r="G14773" i="6" a="1"/>
  <c r="G14773" i="6" s="1"/>
  <c r="G14770" i="6" a="1"/>
  <c r="G14770" i="6" s="1"/>
  <c r="G14774" i="6" a="1"/>
  <c r="G14774" i="6" s="1"/>
  <c r="G14771" i="6" a="1"/>
  <c r="G14771" i="6" s="1"/>
  <c r="G14772" i="6" a="1"/>
  <c r="G14772" i="6" s="1"/>
  <c r="G15317" i="6" a="1"/>
  <c r="G15317" i="6" s="1"/>
  <c r="G15314" i="6" a="1"/>
  <c r="G15314" i="6" s="1"/>
  <c r="G15319" i="6" a="1"/>
  <c r="G15319" i="6" s="1"/>
  <c r="G15316" i="6" a="1"/>
  <c r="G15316" i="6" s="1"/>
  <c r="G13961" i="6" a="1"/>
  <c r="G13961" i="6" s="1"/>
  <c r="G13965" i="6" a="1"/>
  <c r="G13965" i="6" s="1"/>
  <c r="G13958" i="6" a="1"/>
  <c r="G13958" i="6" s="1"/>
  <c r="G13962" i="6" a="1"/>
  <c r="G13962" i="6" s="1"/>
  <c r="G13966" i="6" a="1"/>
  <c r="G13966" i="6" s="1"/>
  <c r="G13959" i="6" a="1"/>
  <c r="G13959" i="6" s="1"/>
  <c r="G13963" i="6" a="1"/>
  <c r="G13963" i="6" s="1"/>
  <c r="G13960" i="6" a="1"/>
  <c r="G13960" i="6" s="1"/>
  <c r="G13964" i="6" a="1"/>
  <c r="G13964" i="6" s="1"/>
  <c r="G14052" i="6" a="1"/>
  <c r="G14052" i="6" s="1"/>
  <c r="G14670" i="6" a="1"/>
  <c r="G14670" i="6" s="1"/>
  <c r="G14671" i="6" a="1"/>
  <c r="G14671" i="6" s="1"/>
  <c r="G14672" i="6" a="1"/>
  <c r="G14672" i="6" s="1"/>
  <c r="G15464" i="6" a="1"/>
  <c r="G15464" i="6" s="1"/>
  <c r="G16970" i="6" a="1"/>
  <c r="G16970" i="6" s="1"/>
  <c r="G15469" i="6" a="1"/>
  <c r="G15469" i="6" s="1"/>
  <c r="G15466" i="6" a="1"/>
  <c r="G15466" i="6" s="1"/>
  <c r="G15463" i="6" a="1"/>
  <c r="G15463" i="6" s="1"/>
  <c r="G15467" i="6" a="1"/>
  <c r="G15467" i="6" s="1"/>
  <c r="G21427" i="6" a="1"/>
  <c r="G21427" i="6" s="1"/>
  <c r="G21203" i="6" a="1"/>
  <c r="G21203" i="6" s="1"/>
  <c r="G15808" i="6" a="1"/>
  <c r="G15808" i="6" s="1"/>
  <c r="G15810" i="6" a="1"/>
  <c r="G15810" i="6" s="1"/>
  <c r="G16404" i="6" a="1"/>
  <c r="G16404" i="6" s="1"/>
  <c r="G16408" i="6" a="1"/>
  <c r="G16408" i="6" s="1"/>
  <c r="G16405" i="6" a="1"/>
  <c r="G16405" i="6" s="1"/>
  <c r="G16409" i="6" a="1"/>
  <c r="G16409" i="6" s="1"/>
  <c r="G16406" i="6" a="1"/>
  <c r="G16406" i="6" s="1"/>
  <c r="G16410" i="6" a="1"/>
  <c r="G16410" i="6" s="1"/>
  <c r="G16403" i="6" a="1"/>
  <c r="G16403" i="6" s="1"/>
  <c r="G16407" i="6" a="1"/>
  <c r="G16407" i="6" s="1"/>
  <c r="G21546" i="6" a="1"/>
  <c r="G21546" i="6" s="1"/>
  <c r="G22709" i="6" a="1"/>
  <c r="G22709" i="6" s="1"/>
  <c r="G17150" i="6" a="1"/>
  <c r="G17150" i="6" s="1"/>
  <c r="G17152" i="6" a="1"/>
  <c r="G17152" i="6" s="1"/>
  <c r="G15437" i="6" a="1"/>
  <c r="G15437" i="6" s="1"/>
  <c r="G15438" i="6" a="1"/>
  <c r="G15438" i="6" s="1"/>
  <c r="G15435" i="6" a="1"/>
  <c r="G15435" i="6" s="1"/>
  <c r="G16396" i="6" a="1"/>
  <c r="G16396" i="6" s="1"/>
  <c r="G16397" i="6" a="1"/>
  <c r="G16397" i="6" s="1"/>
  <c r="G16394" i="6" a="1"/>
  <c r="G16394" i="6" s="1"/>
  <c r="G16398" i="6" a="1"/>
  <c r="G16398" i="6" s="1"/>
  <c r="G16395" i="6" a="1"/>
  <c r="G16395" i="6" s="1"/>
  <c r="G16563" i="6" a="1"/>
  <c r="G16563" i="6" s="1"/>
  <c r="G22613" i="6" a="1"/>
  <c r="G22613" i="6" s="1"/>
  <c r="G21553" i="6" a="1"/>
  <c r="G21553" i="6" s="1"/>
  <c r="G22572" i="6" a="1"/>
  <c r="G22572" i="6" s="1"/>
  <c r="G21549" i="6" a="1"/>
  <c r="G21549" i="6" s="1"/>
  <c r="G21858" i="6" a="1"/>
  <c r="G21858" i="6" s="1"/>
  <c r="G22713" i="6" a="1"/>
  <c r="G22713" i="6" s="1"/>
  <c r="G22611" i="6" a="1"/>
  <c r="G22611" i="6" s="1"/>
  <c r="G16648" i="6" a="1"/>
  <c r="G16648" i="6" s="1"/>
  <c r="G16652" i="6" a="1"/>
  <c r="G16652" i="6" s="1"/>
  <c r="G17211" i="6" a="1"/>
  <c r="G17211" i="6" s="1"/>
  <c r="G16649" i="6" a="1"/>
  <c r="G16649" i="6" s="1"/>
  <c r="G16646" i="6" a="1"/>
  <c r="G16646" i="6" s="1"/>
  <c r="G16650" i="6" a="1"/>
  <c r="G16650" i="6" s="1"/>
  <c r="G16647" i="6" a="1"/>
  <c r="G16647" i="6" s="1"/>
  <c r="G16651" i="6" a="1"/>
  <c r="G16651" i="6" s="1"/>
  <c r="G16958" i="6" a="1"/>
  <c r="G16958" i="6" s="1"/>
  <c r="G16955" i="6" a="1"/>
  <c r="G16955" i="6" s="1"/>
  <c r="G16959" i="6" a="1"/>
  <c r="G16959" i="6" s="1"/>
  <c r="G16957" i="6" a="1"/>
  <c r="G16957" i="6" s="1"/>
  <c r="G15966" i="6" a="1"/>
  <c r="G15966" i="6" s="1"/>
  <c r="G15970" i="6" a="1"/>
  <c r="G15970" i="6" s="1"/>
  <c r="G15978" i="6" a="1"/>
  <c r="G15978" i="6" s="1"/>
  <c r="G15982" i="6" a="1"/>
  <c r="G15982" i="6" s="1"/>
  <c r="G16177" i="6" a="1"/>
  <c r="G16177" i="6" s="1"/>
  <c r="G15967" i="6" a="1"/>
  <c r="G15967" i="6" s="1"/>
  <c r="G15971" i="6" a="1"/>
  <c r="G15971" i="6" s="1"/>
  <c r="G15983" i="6" a="1"/>
  <c r="G15983" i="6" s="1"/>
  <c r="G15968" i="6" a="1"/>
  <c r="G15968" i="6" s="1"/>
  <c r="G15972" i="6" a="1"/>
  <c r="G15972" i="6" s="1"/>
  <c r="G15976" i="6" a="1"/>
  <c r="G15976" i="6" s="1"/>
  <c r="G15980" i="6" a="1"/>
  <c r="G15980" i="6" s="1"/>
  <c r="G15984" i="6" a="1"/>
  <c r="G15984" i="6" s="1"/>
  <c r="G15965" i="6" a="1"/>
  <c r="G15965" i="6" s="1"/>
  <c r="G15969" i="6" a="1"/>
  <c r="G15969" i="6" s="1"/>
  <c r="G15973" i="6" a="1"/>
  <c r="G15973" i="6" s="1"/>
  <c r="G15977" i="6" a="1"/>
  <c r="G15977" i="6" s="1"/>
  <c r="G15981" i="6" a="1"/>
  <c r="G15981" i="6" s="1"/>
  <c r="G15989" i="6" a="1"/>
  <c r="G15989" i="6" s="1"/>
  <c r="G16704" i="6" a="1"/>
  <c r="G16704" i="6" s="1"/>
  <c r="G16708" i="6" a="1"/>
  <c r="G16708" i="6" s="1"/>
  <c r="G16709" i="6" a="1"/>
  <c r="G16709" i="6" s="1"/>
  <c r="G16781" i="6" a="1"/>
  <c r="G16781" i="6" s="1"/>
  <c r="G16702" i="6" a="1"/>
  <c r="G16702" i="6" s="1"/>
  <c r="G16706" i="6" a="1"/>
  <c r="G16706" i="6" s="1"/>
  <c r="G16806" i="6" a="1"/>
  <c r="G16806" i="6" s="1"/>
  <c r="G16707" i="6" a="1"/>
  <c r="G16707" i="6" s="1"/>
  <c r="G21778" i="6" a="1"/>
  <c r="G21778" i="6" s="1"/>
  <c r="G17018" i="6" a="1"/>
  <c r="G17018" i="6" s="1"/>
  <c r="G17022" i="6" a="1"/>
  <c r="G17022" i="6" s="1"/>
  <c r="G17019" i="6" a="1"/>
  <c r="G17019" i="6" s="1"/>
  <c r="G17020" i="6" a="1"/>
  <c r="G17020" i="6" s="1"/>
  <c r="G17765" i="6" a="1"/>
  <c r="G17765" i="6" s="1"/>
  <c r="G17802" i="6" a="1"/>
  <c r="G17802" i="6" s="1"/>
  <c r="G17764" i="6" a="1"/>
  <c r="G17764" i="6" s="1"/>
  <c r="G18653" i="6" a="1"/>
  <c r="G18653" i="6" s="1"/>
  <c r="G17768" i="6" a="1"/>
  <c r="G17768" i="6" s="1"/>
  <c r="G18261" i="6" a="1"/>
  <c r="G18261" i="6" s="1"/>
  <c r="G18259" i="6" a="1"/>
  <c r="G18259" i="6" s="1"/>
  <c r="G18599" i="6" a="1"/>
  <c r="G18599" i="6" s="1"/>
  <c r="G18604" i="6" a="1"/>
  <c r="G18604" i="6" s="1"/>
  <c r="G18605" i="6" a="1"/>
  <c r="G18605" i="6" s="1"/>
  <c r="G15958" i="6" a="1"/>
  <c r="G15958" i="6" s="1"/>
  <c r="G15955" i="6" a="1"/>
  <c r="G15955" i="6" s="1"/>
  <c r="G15964" i="6" a="1"/>
  <c r="G15964" i="6" s="1"/>
  <c r="G16470" i="6" a="1"/>
  <c r="G16470" i="6" s="1"/>
  <c r="G16467" i="6" a="1"/>
  <c r="G16467" i="6" s="1"/>
  <c r="G18526" i="6" a="1"/>
  <c r="G18526" i="6" s="1"/>
  <c r="G18530" i="6" a="1"/>
  <c r="G18530" i="6" s="1"/>
  <c r="G18522" i="6" a="1"/>
  <c r="G18522" i="6" s="1"/>
  <c r="G18527" i="6" a="1"/>
  <c r="G18527" i="6" s="1"/>
  <c r="G18525" i="6" a="1"/>
  <c r="G18525" i="6" s="1"/>
  <c r="G18524" i="6" a="1"/>
  <c r="G18524" i="6" s="1"/>
  <c r="G18523" i="6" a="1"/>
  <c r="G18523" i="6" s="1"/>
  <c r="G18365" i="6" a="1"/>
  <c r="G18365" i="6" s="1"/>
  <c r="G18361" i="6" a="1"/>
  <c r="G18361" i="6" s="1"/>
  <c r="G18364" i="6" a="1"/>
  <c r="G18364" i="6" s="1"/>
  <c r="G20784" i="6" a="1"/>
  <c r="G20784" i="6" s="1"/>
  <c r="G18362" i="6" a="1"/>
  <c r="G18362" i="6" s="1"/>
  <c r="G23862" i="6" a="1"/>
  <c r="G23862" i="6" s="1"/>
  <c r="G22821" i="6" a="1"/>
  <c r="G22821" i="6" s="1"/>
  <c r="G22875" i="6" a="1"/>
  <c r="G22875" i="6" s="1"/>
  <c r="G18363" i="6" a="1"/>
  <c r="G18363" i="6" s="1"/>
  <c r="G23153" i="6" a="1"/>
  <c r="G23153" i="6" s="1"/>
  <c r="G18712" i="6" a="1"/>
  <c r="G18712" i="6" s="1"/>
  <c r="G18713" i="6" a="1"/>
  <c r="G18713" i="6" s="1"/>
  <c r="G18710" i="6" a="1"/>
  <c r="G18710" i="6" s="1"/>
  <c r="G18714" i="6" a="1"/>
  <c r="G18714" i="6" s="1"/>
  <c r="G23288" i="6" a="1"/>
  <c r="G23288" i="6" s="1"/>
  <c r="G23136" i="6" a="1"/>
  <c r="G23136" i="6" s="1"/>
  <c r="G23295" i="6" a="1"/>
  <c r="G23295" i="6" s="1"/>
  <c r="G18715" i="6" a="1"/>
  <c r="G18715" i="6" s="1"/>
  <c r="G23459" i="6" a="1"/>
  <c r="G23459" i="6" s="1"/>
  <c r="G19258" i="6" a="1"/>
  <c r="G19258" i="6" s="1"/>
  <c r="G19262" i="6" a="1"/>
  <c r="G19262" i="6" s="1"/>
  <c r="G19259" i="6" a="1"/>
  <c r="G19259" i="6" s="1"/>
  <c r="G19263" i="6" a="1"/>
  <c r="G19263" i="6" s="1"/>
  <c r="G19260" i="6" a="1"/>
  <c r="G19260" i="6" s="1"/>
  <c r="G19522" i="6" a="1"/>
  <c r="G19522" i="6" s="1"/>
  <c r="G20890" i="6" a="1"/>
  <c r="G20890" i="6" s="1"/>
  <c r="G19519" i="6" a="1"/>
  <c r="G19519" i="6" s="1"/>
  <c r="G20550" i="6" a="1"/>
  <c r="G20550" i="6" s="1"/>
  <c r="G19520" i="6" a="1"/>
  <c r="G19520" i="6" s="1"/>
  <c r="G19524" i="6" a="1"/>
  <c r="G19524" i="6" s="1"/>
  <c r="G19521" i="6" a="1"/>
  <c r="G19521" i="6" s="1"/>
  <c r="G20551" i="6" a="1"/>
  <c r="G20551" i="6" s="1"/>
  <c r="G20090" i="6" a="1"/>
  <c r="G20090" i="6" s="1"/>
  <c r="G20088" i="6" a="1"/>
  <c r="G20088" i="6" s="1"/>
  <c r="G23030" i="6" a="1"/>
  <c r="G23030" i="6" s="1"/>
  <c r="G23135" i="6" a="1"/>
  <c r="G23135" i="6" s="1"/>
  <c r="G21200" i="6" a="1"/>
  <c r="G21200" i="6" s="1"/>
  <c r="G21192" i="6" a="1"/>
  <c r="G21192" i="6" s="1"/>
  <c r="G21197" i="6" a="1"/>
  <c r="G21197" i="6" s="1"/>
  <c r="G21193" i="6" a="1"/>
  <c r="G21193" i="6" s="1"/>
  <c r="G21199" i="6" a="1"/>
  <c r="G21199" i="6" s="1"/>
  <c r="G20960" i="6" a="1"/>
  <c r="G20960" i="6" s="1"/>
  <c r="G20965" i="6" a="1"/>
  <c r="G20965" i="6" s="1"/>
  <c r="G20961" i="6" a="1"/>
  <c r="G20961" i="6" s="1"/>
  <c r="G20966" i="6" a="1"/>
  <c r="G20966" i="6" s="1"/>
  <c r="G21313" i="6" a="1"/>
  <c r="G21313" i="6" s="1"/>
  <c r="G22241" i="6" a="1"/>
  <c r="G22241" i="6" s="1"/>
  <c r="G22534" i="6" a="1"/>
  <c r="G22534" i="6" s="1"/>
  <c r="G20962" i="6" a="1"/>
  <c r="G20962" i="6" s="1"/>
  <c r="G20968" i="6" a="1"/>
  <c r="G20968" i="6" s="1"/>
  <c r="G20964" i="6" a="1"/>
  <c r="G20964" i="6" s="1"/>
  <c r="G20967" i="6" a="1"/>
  <c r="G20967" i="6" s="1"/>
  <c r="G20963" i="6" a="1"/>
  <c r="G20963" i="6" s="1"/>
  <c r="G21221" i="6" a="1"/>
  <c r="G21221" i="6" s="1"/>
  <c r="G21217" i="6" a="1"/>
  <c r="G21217" i="6" s="1"/>
  <c r="G21222" i="6" a="1"/>
  <c r="G21222" i="6" s="1"/>
  <c r="G21224" i="6" a="1"/>
  <c r="G21224" i="6" s="1"/>
  <c r="G21223" i="6" a="1"/>
  <c r="G21223" i="6" s="1"/>
  <c r="G21219" i="6" a="1"/>
  <c r="G21219" i="6" s="1"/>
  <c r="G21235" i="6" a="1"/>
  <c r="G21235" i="6" s="1"/>
  <c r="G21909" i="6" a="1"/>
  <c r="G21909" i="6" s="1"/>
  <c r="G21905" i="6" a="1"/>
  <c r="G21905" i="6" s="1"/>
  <c r="G21906" i="6" a="1"/>
  <c r="G21906" i="6" s="1"/>
  <c r="G21908" i="6" a="1"/>
  <c r="G21908" i="6" s="1"/>
  <c r="G22542" i="6" a="1"/>
  <c r="G22542" i="6" s="1"/>
  <c r="G22275" i="6" a="1"/>
  <c r="G22275" i="6" s="1"/>
  <c r="G21907" i="6" a="1"/>
  <c r="G21907" i="6" s="1"/>
  <c r="G23607" i="6" a="1"/>
  <c r="G23607" i="6" s="1"/>
  <c r="G21680" i="6" a="1"/>
  <c r="G21680" i="6" s="1"/>
  <c r="G21677" i="6" a="1"/>
  <c r="G21677" i="6" s="1"/>
  <c r="G21678" i="6" a="1"/>
  <c r="G21678" i="6" s="1"/>
  <c r="G21679" i="6" a="1"/>
  <c r="G21679" i="6" s="1"/>
  <c r="G21749" i="6" a="1"/>
  <c r="G21749" i="6" s="1"/>
  <c r="G21753" i="6" a="1"/>
  <c r="G21753" i="6" s="1"/>
  <c r="G21755" i="6" a="1"/>
  <c r="G21755" i="6" s="1"/>
  <c r="G22188" i="6" a="1"/>
  <c r="G22188" i="6" s="1"/>
  <c r="G22185" i="6" a="1"/>
  <c r="G22185" i="6" s="1"/>
  <c r="G22187" i="6" a="1"/>
  <c r="G22187" i="6" s="1"/>
  <c r="G22842" i="6" a="1"/>
  <c r="G22842" i="6" s="1"/>
  <c r="G22844" i="6" a="1"/>
  <c r="G22844" i="6" s="1"/>
  <c r="G22843" i="6" a="1"/>
  <c r="G22843" i="6" s="1"/>
  <c r="G23184" i="6" a="1"/>
  <c r="G23184" i="6" s="1"/>
  <c r="G23186" i="6" a="1"/>
  <c r="G23186" i="6" s="1"/>
  <c r="G23192" i="6" a="1"/>
  <c r="G23192" i="6" s="1"/>
  <c r="G23188" i="6" a="1"/>
  <c r="G23188" i="6" s="1"/>
  <c r="G23183" i="6" a="1"/>
  <c r="G23183" i="6" s="1"/>
  <c r="G23187" i="6" a="1"/>
  <c r="G23187" i="6" s="1"/>
  <c r="G23185" i="6" a="1"/>
  <c r="G23185" i="6" s="1"/>
  <c r="G23616" i="6" a="1"/>
  <c r="G23616" i="6" s="1"/>
  <c r="G23611" i="6" a="1"/>
  <c r="G23611" i="6" s="1"/>
  <c r="G23614" i="6" a="1"/>
  <c r="G23614" i="6" s="1"/>
  <c r="G23613" i="6" a="1"/>
  <c r="G23613" i="6" s="1"/>
  <c r="G23617" i="6" a="1"/>
  <c r="G23617" i="6" s="1"/>
  <c r="G24504" i="6" a="1"/>
  <c r="G24504" i="6" s="1"/>
  <c r="G24503" i="6" a="1"/>
  <c r="G24503" i="6" s="1"/>
  <c r="G24505" i="6" a="1"/>
  <c r="G24505" i="6" s="1"/>
  <c r="G24882" i="6" a="1"/>
  <c r="G24882" i="6" s="1"/>
  <c r="G24887" i="6" a="1"/>
  <c r="G24887" i="6" s="1"/>
  <c r="G24892" i="6" a="1"/>
  <c r="G24892" i="6" s="1"/>
  <c r="G24878" i="6" a="1"/>
  <c r="G24878" i="6" s="1"/>
  <c r="G24888" i="6" a="1"/>
  <c r="G24888" i="6" s="1"/>
  <c r="G24879" i="6" a="1"/>
  <c r="G24879" i="6" s="1"/>
  <c r="G24884" i="6" a="1"/>
  <c r="G24884" i="6" s="1"/>
  <c r="G24890" i="6" a="1"/>
  <c r="G24890" i="6" s="1"/>
  <c r="G24895" i="6" a="1"/>
  <c r="G24895" i="6" s="1"/>
  <c r="G25107" i="6" a="1"/>
  <c r="G25107" i="6" s="1"/>
  <c r="G24880" i="6" a="1"/>
  <c r="G24880" i="6" s="1"/>
  <c r="G24886" i="6" a="1"/>
  <c r="G24886" i="6" s="1"/>
  <c r="G24891" i="6" a="1"/>
  <c r="G24891" i="6" s="1"/>
  <c r="G24896" i="6" a="1"/>
  <c r="G24896" i="6" s="1"/>
  <c r="G24877" i="6" a="1"/>
  <c r="G24877" i="6" s="1"/>
  <c r="G24897" i="6" a="1"/>
  <c r="G24897" i="6" s="1"/>
  <c r="G24885" i="6" a="1"/>
  <c r="G24885" i="6" s="1"/>
  <c r="G24881" i="6" a="1"/>
  <c r="G24881" i="6" s="1"/>
  <c r="G24889" i="6" a="1"/>
  <c r="G24889" i="6" s="1"/>
  <c r="G24842" i="6" a="1"/>
  <c r="G24842" i="6" s="1"/>
  <c r="G25301" i="6" a="1"/>
  <c r="G25301" i="6" s="1"/>
  <c r="G24841" i="6" a="1"/>
  <c r="G24841" i="6" s="1"/>
  <c r="G25341" i="6" a="1"/>
  <c r="G25341" i="6" s="1"/>
  <c r="G25343" i="6" a="1"/>
  <c r="G25343" i="6" s="1"/>
  <c r="G25342" i="6" a="1"/>
  <c r="G25342" i="6" s="1"/>
  <c r="G1988" i="6" a="1"/>
  <c r="G1988" i="6" s="1"/>
  <c r="G1989" i="6" a="1"/>
  <c r="G1989" i="6" s="1"/>
  <c r="G15402" i="6" a="1"/>
  <c r="G15402" i="6" s="1"/>
  <c r="G7201" i="6" a="1"/>
  <c r="G7201" i="6" s="1"/>
  <c r="G7205" i="6" a="1"/>
  <c r="G7205" i="6" s="1"/>
  <c r="G7202" i="6" a="1"/>
  <c r="G7202" i="6" s="1"/>
  <c r="G7206" i="6" a="1"/>
  <c r="G7206" i="6" s="1"/>
  <c r="G7210" i="6" a="1"/>
  <c r="G7210" i="6" s="1"/>
  <c r="G7199" i="6" a="1"/>
  <c r="G7199" i="6" s="1"/>
  <c r="G7203" i="6" a="1"/>
  <c r="G7203" i="6" s="1"/>
  <c r="G7207" i="6" a="1"/>
  <c r="G7207" i="6" s="1"/>
  <c r="G7623" i="6" a="1"/>
  <c r="G7623" i="6" s="1"/>
  <c r="G7200" i="6" a="1"/>
  <c r="G7200" i="6" s="1"/>
  <c r="G7204" i="6" a="1"/>
  <c r="G7204" i="6" s="1"/>
  <c r="G7208" i="6" a="1"/>
  <c r="G7208" i="6" s="1"/>
  <c r="G13351" i="6" a="1"/>
  <c r="G13351" i="6" s="1"/>
  <c r="G13264" i="6" a="1"/>
  <c r="G13264" i="6" s="1"/>
  <c r="G18950" i="6" a="1"/>
  <c r="G18950" i="6" s="1"/>
  <c r="G5227" i="6" a="1"/>
  <c r="G5227" i="6" s="1"/>
  <c r="G5231" i="6" a="1"/>
  <c r="G5231" i="6" s="1"/>
  <c r="G5235" i="6" a="1"/>
  <c r="G5235" i="6" s="1"/>
  <c r="G5379" i="6" a="1"/>
  <c r="G5379" i="6" s="1"/>
  <c r="G5228" i="6" a="1"/>
  <c r="G5228" i="6" s="1"/>
  <c r="G5232" i="6" a="1"/>
  <c r="G5232" i="6" s="1"/>
  <c r="G5236" i="6" a="1"/>
  <c r="G5236" i="6" s="1"/>
  <c r="G5229" i="6" a="1"/>
  <c r="G5229" i="6" s="1"/>
  <c r="G5233" i="6" a="1"/>
  <c r="G5233" i="6" s="1"/>
  <c r="G5237" i="6" a="1"/>
  <c r="G5237" i="6" s="1"/>
  <c r="G5485" i="6" a="1"/>
  <c r="G5485" i="6" s="1"/>
  <c r="G5226" i="6" a="1"/>
  <c r="G5226" i="6" s="1"/>
  <c r="G5230" i="6" a="1"/>
  <c r="G5230" i="6" s="1"/>
  <c r="G5234" i="6" a="1"/>
  <c r="G5234" i="6" s="1"/>
  <c r="G5238" i="6" a="1"/>
  <c r="G5238" i="6" s="1"/>
  <c r="G11479" i="6" a="1"/>
  <c r="G11479" i="6" s="1"/>
  <c r="G12163" i="6" a="1"/>
  <c r="G12163" i="6" s="1"/>
  <c r="G12167" i="6" a="1"/>
  <c r="G12167" i="6" s="1"/>
  <c r="G12168" i="6" a="1"/>
  <c r="G12168" i="6" s="1"/>
  <c r="G12480" i="6" a="1"/>
  <c r="G12480" i="6" s="1"/>
  <c r="G9123" i="6" a="1"/>
  <c r="G9123" i="6" s="1"/>
  <c r="G9124" i="6" a="1"/>
  <c r="G9124" i="6" s="1"/>
  <c r="G423" i="6" a="1"/>
  <c r="G423" i="6" s="1"/>
  <c r="G656" i="6" a="1"/>
  <c r="G656" i="6" s="1"/>
  <c r="G424" i="6" a="1"/>
  <c r="G424" i="6" s="1"/>
  <c r="G643" i="6" a="1"/>
  <c r="G643" i="6" s="1"/>
  <c r="G14567" i="6" a="1"/>
  <c r="G14567" i="6" s="1"/>
  <c r="G717" i="6" a="1"/>
  <c r="G717" i="6" s="1"/>
  <c r="G714" i="6" a="1"/>
  <c r="G714" i="6" s="1"/>
  <c r="G718" i="6" a="1"/>
  <c r="G718" i="6" s="1"/>
  <c r="G730" i="6" a="1"/>
  <c r="G730" i="6" s="1"/>
  <c r="G715" i="6" a="1"/>
  <c r="G715" i="6" s="1"/>
  <c r="G731" i="6" a="1"/>
  <c r="G731" i="6" s="1"/>
  <c r="G716" i="6" a="1"/>
  <c r="G716" i="6" s="1"/>
  <c r="G1568" i="6" a="1"/>
  <c r="G1568" i="6" s="1"/>
  <c r="G1572" i="6" a="1"/>
  <c r="G1572" i="6" s="1"/>
  <c r="G1580" i="6" a="1"/>
  <c r="G1580" i="6" s="1"/>
  <c r="G1584" i="6" a="1"/>
  <c r="G1584" i="6" s="1"/>
  <c r="G1569" i="6" a="1"/>
  <c r="G1569" i="6" s="1"/>
  <c r="G1570" i="6" a="1"/>
  <c r="G1570" i="6" s="1"/>
  <c r="G1567" i="6" a="1"/>
  <c r="G1567" i="6" s="1"/>
  <c r="G1571" i="6" a="1"/>
  <c r="G1571" i="6" s="1"/>
  <c r="G1583" i="6" a="1"/>
  <c r="G1583" i="6" s="1"/>
  <c r="G2674" i="6" a="1"/>
  <c r="G2674" i="6" s="1"/>
  <c r="G2678" i="6" a="1"/>
  <c r="G2678" i="6" s="1"/>
  <c r="G2682" i="6" a="1"/>
  <c r="G2682" i="6" s="1"/>
  <c r="G2686" i="6" a="1"/>
  <c r="G2686" i="6" s="1"/>
  <c r="G2690" i="6" a="1"/>
  <c r="G2690" i="6" s="1"/>
  <c r="G2694" i="6" a="1"/>
  <c r="G2694" i="6" s="1"/>
  <c r="G2698" i="6" a="1"/>
  <c r="G2698" i="6" s="1"/>
  <c r="G2675" i="6" a="1"/>
  <c r="G2675" i="6" s="1"/>
  <c r="G2679" i="6" a="1"/>
  <c r="G2679" i="6" s="1"/>
  <c r="G2683" i="6" a="1"/>
  <c r="G2683" i="6" s="1"/>
  <c r="G2687" i="6" a="1"/>
  <c r="G2687" i="6" s="1"/>
  <c r="G2691" i="6" a="1"/>
  <c r="G2691" i="6" s="1"/>
  <c r="G2695" i="6" a="1"/>
  <c r="G2695" i="6" s="1"/>
  <c r="G2699" i="6" a="1"/>
  <c r="G2699" i="6" s="1"/>
  <c r="G2676" i="6" a="1"/>
  <c r="G2676" i="6" s="1"/>
  <c r="G2680" i="6" a="1"/>
  <c r="G2680" i="6" s="1"/>
  <c r="G2684" i="6" a="1"/>
  <c r="G2684" i="6" s="1"/>
  <c r="G2688" i="6" a="1"/>
  <c r="G2688" i="6" s="1"/>
  <c r="G2692" i="6" a="1"/>
  <c r="G2692" i="6" s="1"/>
  <c r="G2696" i="6" a="1"/>
  <c r="G2696" i="6" s="1"/>
  <c r="G2700" i="6" a="1"/>
  <c r="G2700" i="6" s="1"/>
  <c r="G2677" i="6" a="1"/>
  <c r="G2677" i="6" s="1"/>
  <c r="G2681" i="6" a="1"/>
  <c r="G2681" i="6" s="1"/>
  <c r="G2685" i="6" a="1"/>
  <c r="G2685" i="6" s="1"/>
  <c r="G2689" i="6" a="1"/>
  <c r="G2689" i="6" s="1"/>
  <c r="G2697" i="6" a="1"/>
  <c r="G2697" i="6" s="1"/>
  <c r="G2701" i="6" a="1"/>
  <c r="G2701" i="6" s="1"/>
  <c r="G2865" i="6" a="1"/>
  <c r="G2865" i="6" s="1"/>
  <c r="G10641" i="6" a="1"/>
  <c r="G10641" i="6" s="1"/>
  <c r="G11061" i="6" a="1"/>
  <c r="G11061" i="6" s="1"/>
  <c r="G10987" i="6" a="1"/>
  <c r="G10987" i="6" s="1"/>
  <c r="G10995" i="6" a="1"/>
  <c r="G10995" i="6" s="1"/>
  <c r="G15816" i="6" a="1"/>
  <c r="G15816" i="6" s="1"/>
  <c r="G15817" i="6" a="1"/>
  <c r="G15817" i="6" s="1"/>
  <c r="G3960" i="6" a="1"/>
  <c r="G3960" i="6" s="1"/>
  <c r="G3964" i="6" a="1"/>
  <c r="G3964" i="6" s="1"/>
  <c r="G3961" i="6" a="1"/>
  <c r="G3961" i="6" s="1"/>
  <c r="G3965" i="6" a="1"/>
  <c r="G3965" i="6" s="1"/>
  <c r="G3962" i="6" a="1"/>
  <c r="G3962" i="6" s="1"/>
  <c r="G3966" i="6" a="1"/>
  <c r="G3966" i="6" s="1"/>
  <c r="G3963" i="6" a="1"/>
  <c r="G3963" i="6" s="1"/>
  <c r="G3967" i="6" a="1"/>
  <c r="G3967" i="6" s="1"/>
  <c r="G4055" i="6" a="1"/>
  <c r="G4055" i="6" s="1"/>
  <c r="G11575" i="6" a="1"/>
  <c r="G11575" i="6" s="1"/>
  <c r="G4140" i="6" a="1"/>
  <c r="G4140" i="6" s="1"/>
  <c r="G4144" i="6" a="1"/>
  <c r="G4144" i="6" s="1"/>
  <c r="G4384" i="6" a="1"/>
  <c r="G4384" i="6" s="1"/>
  <c r="G4141" i="6" a="1"/>
  <c r="G4141" i="6" s="1"/>
  <c r="G4145" i="6" a="1"/>
  <c r="G4145" i="6" s="1"/>
  <c r="G4149" i="6" a="1"/>
  <c r="G4149" i="6" s="1"/>
  <c r="G4477" i="6" a="1"/>
  <c r="G4477" i="6" s="1"/>
  <c r="G4142" i="6" a="1"/>
  <c r="G4142" i="6" s="1"/>
  <c r="G4146" i="6" a="1"/>
  <c r="G4146" i="6" s="1"/>
  <c r="G4143" i="6" a="1"/>
  <c r="G4143" i="6" s="1"/>
  <c r="G4147" i="6" a="1"/>
  <c r="G4147" i="6" s="1"/>
  <c r="G11621" i="6" a="1"/>
  <c r="G11621" i="6" s="1"/>
  <c r="G11619" i="6" a="1"/>
  <c r="G11619" i="6" s="1"/>
  <c r="G17315" i="6" a="1"/>
  <c r="G17315" i="6" s="1"/>
  <c r="G21637" i="6" a="1"/>
  <c r="G21637" i="6" s="1"/>
  <c r="G839" i="6" a="1"/>
  <c r="G839" i="6" s="1"/>
  <c r="G840" i="6" a="1"/>
  <c r="G840" i="6" s="1"/>
  <c r="G837" i="6" a="1"/>
  <c r="G837" i="6" s="1"/>
  <c r="G838" i="6" a="1"/>
  <c r="G838" i="6" s="1"/>
  <c r="G1181" i="6" a="1"/>
  <c r="G1181" i="6" s="1"/>
  <c r="G1180" i="6" a="1"/>
  <c r="G1180" i="6" s="1"/>
  <c r="G1184" i="6" a="1"/>
  <c r="G1184" i="6" s="1"/>
  <c r="G1398" i="6" a="1"/>
  <c r="G1398" i="6" s="1"/>
  <c r="G1402" i="6" a="1"/>
  <c r="G1402" i="6" s="1"/>
  <c r="G1406" i="6" a="1"/>
  <c r="G1406" i="6" s="1"/>
  <c r="G1410" i="6" a="1"/>
  <c r="G1410" i="6" s="1"/>
  <c r="G1399" i="6" a="1"/>
  <c r="G1399" i="6" s="1"/>
  <c r="G1403" i="6" a="1"/>
  <c r="G1403" i="6" s="1"/>
  <c r="G1407" i="6" a="1"/>
  <c r="G1407" i="6" s="1"/>
  <c r="G1411" i="6" a="1"/>
  <c r="G1411" i="6" s="1"/>
  <c r="G1400" i="6" a="1"/>
  <c r="G1400" i="6" s="1"/>
  <c r="G1404" i="6" a="1"/>
  <c r="G1404" i="6" s="1"/>
  <c r="G1408" i="6" a="1"/>
  <c r="G1408" i="6" s="1"/>
  <c r="G1397" i="6" a="1"/>
  <c r="G1397" i="6" s="1"/>
  <c r="G1401" i="6" a="1"/>
  <c r="G1401" i="6" s="1"/>
  <c r="G1405" i="6" a="1"/>
  <c r="G1405" i="6" s="1"/>
  <c r="G1409" i="6" a="1"/>
  <c r="G1409" i="6" s="1"/>
  <c r="G1824" i="6" a="1"/>
  <c r="G1824" i="6" s="1"/>
  <c r="G2954" i="6" a="1"/>
  <c r="G2954" i="6" s="1"/>
  <c r="G2916" i="6" a="1"/>
  <c r="G2916" i="6" s="1"/>
  <c r="G3583" i="6" a="1"/>
  <c r="G3583" i="6" s="1"/>
  <c r="G9962" i="6" a="1"/>
  <c r="G9962" i="6" s="1"/>
  <c r="G11111" i="6" a="1"/>
  <c r="G11111" i="6" s="1"/>
  <c r="G15107" i="6" a="1"/>
  <c r="G15107" i="6" s="1"/>
  <c r="G15100" i="6" a="1"/>
  <c r="G15100" i="6" s="1"/>
  <c r="G22357" i="6" a="1"/>
  <c r="G22357" i="6" s="1"/>
  <c r="G1876" i="6" a="1"/>
  <c r="G1876" i="6" s="1"/>
  <c r="G1880" i="6" a="1"/>
  <c r="G1880" i="6" s="1"/>
  <c r="G1884" i="6" a="1"/>
  <c r="G1884" i="6" s="1"/>
  <c r="G1888" i="6" a="1"/>
  <c r="G1888" i="6" s="1"/>
  <c r="G1877" i="6" a="1"/>
  <c r="G1877" i="6" s="1"/>
  <c r="G1881" i="6" a="1"/>
  <c r="G1881" i="6" s="1"/>
  <c r="G1885" i="6" a="1"/>
  <c r="G1885" i="6" s="1"/>
  <c r="G1889" i="6" a="1"/>
  <c r="G1889" i="6" s="1"/>
  <c r="G1878" i="6" a="1"/>
  <c r="G1878" i="6" s="1"/>
  <c r="G1882" i="6" a="1"/>
  <c r="G1882" i="6" s="1"/>
  <c r="G1886" i="6" a="1"/>
  <c r="G1886" i="6" s="1"/>
  <c r="G1890" i="6" a="1"/>
  <c r="G1890" i="6" s="1"/>
  <c r="G1879" i="6" a="1"/>
  <c r="G1879" i="6" s="1"/>
  <c r="G1883" i="6" a="1"/>
  <c r="G1883" i="6" s="1"/>
  <c r="G1887" i="6" a="1"/>
  <c r="G1887" i="6" s="1"/>
  <c r="G10570" i="6" a="1"/>
  <c r="G10570" i="6" s="1"/>
  <c r="G15400" i="6" a="1"/>
  <c r="G15400" i="6" s="1"/>
  <c r="G4388" i="6" a="1"/>
  <c r="G4388" i="6" s="1"/>
  <c r="G4392" i="6" a="1"/>
  <c r="G4392" i="6" s="1"/>
  <c r="G4389" i="6" a="1"/>
  <c r="G4389" i="6" s="1"/>
  <c r="G4390" i="6" a="1"/>
  <c r="G4390" i="6" s="1"/>
  <c r="G4391" i="6" a="1"/>
  <c r="G4391" i="6" s="1"/>
  <c r="G18005" i="6" a="1"/>
  <c r="G18005" i="6" s="1"/>
  <c r="G12342" i="6" a="1"/>
  <c r="G12342" i="6" s="1"/>
  <c r="G4488" i="6" a="1"/>
  <c r="G4488" i="6" s="1"/>
  <c r="G3953" i="6" a="1"/>
  <c r="G3953" i="6" s="1"/>
  <c r="G3950" i="6" a="1"/>
  <c r="G3950" i="6" s="1"/>
  <c r="G3954" i="6" a="1"/>
  <c r="G3954" i="6" s="1"/>
  <c r="G11524" i="6" a="1"/>
  <c r="G11524" i="6" s="1"/>
  <c r="G737" i="6" a="1"/>
  <c r="G737" i="6" s="1"/>
  <c r="G7235" i="6" a="1"/>
  <c r="G7235" i="6" s="1"/>
  <c r="G1019" i="6" a="1"/>
  <c r="G1019" i="6" s="1"/>
  <c r="G1023" i="6" a="1"/>
  <c r="G1023" i="6" s="1"/>
  <c r="G1027" i="6" a="1"/>
  <c r="G1027" i="6" s="1"/>
  <c r="G1031" i="6" a="1"/>
  <c r="G1031" i="6" s="1"/>
  <c r="G1035" i="6" a="1"/>
  <c r="G1035" i="6" s="1"/>
  <c r="G1039" i="6" a="1"/>
  <c r="G1039" i="6" s="1"/>
  <c r="G1043" i="6" a="1"/>
  <c r="G1043" i="6" s="1"/>
  <c r="G1047" i="6" a="1"/>
  <c r="G1047" i="6" s="1"/>
  <c r="G1051" i="6" a="1"/>
  <c r="G1051" i="6" s="1"/>
  <c r="G1227" i="6" a="1"/>
  <c r="G1227" i="6" s="1"/>
  <c r="G1016" i="6" a="1"/>
  <c r="G1016" i="6" s="1"/>
  <c r="G1020" i="6" a="1"/>
  <c r="G1020" i="6" s="1"/>
  <c r="G1024" i="6" a="1"/>
  <c r="G1024" i="6" s="1"/>
  <c r="G1028" i="6" a="1"/>
  <c r="G1028" i="6" s="1"/>
  <c r="G1032" i="6" a="1"/>
  <c r="G1032" i="6" s="1"/>
  <c r="G1036" i="6" a="1"/>
  <c r="G1036" i="6" s="1"/>
  <c r="G1040" i="6" a="1"/>
  <c r="G1040" i="6" s="1"/>
  <c r="G1044" i="6" a="1"/>
  <c r="G1044" i="6" s="1"/>
  <c r="G1048" i="6" a="1"/>
  <c r="G1048" i="6" s="1"/>
  <c r="G1052" i="6" a="1"/>
  <c r="G1052" i="6" s="1"/>
  <c r="G1158" i="6" a="1"/>
  <c r="G1158" i="6" s="1"/>
  <c r="G1017" i="6" a="1"/>
  <c r="G1017" i="6" s="1"/>
  <c r="G1021" i="6" a="1"/>
  <c r="G1021" i="6" s="1"/>
  <c r="G1025" i="6" a="1"/>
  <c r="G1025" i="6" s="1"/>
  <c r="G1029" i="6" a="1"/>
  <c r="G1029" i="6" s="1"/>
  <c r="G1033" i="6" a="1"/>
  <c r="G1033" i="6" s="1"/>
  <c r="G1037" i="6" a="1"/>
  <c r="G1037" i="6" s="1"/>
  <c r="G1041" i="6" a="1"/>
  <c r="G1041" i="6" s="1"/>
  <c r="G1045" i="6" a="1"/>
  <c r="G1045" i="6" s="1"/>
  <c r="G1049" i="6" a="1"/>
  <c r="G1049" i="6" s="1"/>
  <c r="G1159" i="6" a="1"/>
  <c r="G1159" i="6" s="1"/>
  <c r="G1018" i="6" a="1"/>
  <c r="G1018" i="6" s="1"/>
  <c r="G1022" i="6" a="1"/>
  <c r="G1022" i="6" s="1"/>
  <c r="G1026" i="6" a="1"/>
  <c r="G1026" i="6" s="1"/>
  <c r="G1030" i="6" a="1"/>
  <c r="G1030" i="6" s="1"/>
  <c r="G1034" i="6" a="1"/>
  <c r="G1034" i="6" s="1"/>
  <c r="G1038" i="6" a="1"/>
  <c r="G1038" i="6" s="1"/>
  <c r="G1042" i="6" a="1"/>
  <c r="G1042" i="6" s="1"/>
  <c r="G1046" i="6" a="1"/>
  <c r="G1046" i="6" s="1"/>
  <c r="G1050" i="6" a="1"/>
  <c r="G1050" i="6" s="1"/>
  <c r="G1160" i="6" a="1"/>
  <c r="G1160" i="6" s="1"/>
  <c r="G2927" i="6" a="1"/>
  <c r="G2927" i="6" s="1"/>
  <c r="G2932" i="6" a="1"/>
  <c r="G2932" i="6" s="1"/>
  <c r="G11089" i="6" a="1"/>
  <c r="G11089" i="6" s="1"/>
  <c r="G11091" i="6" a="1"/>
  <c r="G11091" i="6" s="1"/>
  <c r="G6633" i="6" a="1"/>
  <c r="G6633" i="6" s="1"/>
  <c r="G10144" i="6" a="1"/>
  <c r="G10144" i="6" s="1"/>
  <c r="G11080" i="6" a="1"/>
  <c r="G11080" i="6" s="1"/>
  <c r="G16165" i="6" a="1"/>
  <c r="G16165" i="6" s="1"/>
  <c r="G14755" i="6" a="1"/>
  <c r="G14755" i="6" s="1"/>
  <c r="G16136" i="6" a="1"/>
  <c r="G16136" i="6" s="1"/>
  <c r="G16167" i="6" a="1"/>
  <c r="G16167" i="6" s="1"/>
  <c r="G16144" i="6" a="1"/>
  <c r="G16144" i="6" s="1"/>
  <c r="G23807" i="6" a="1"/>
  <c r="G23807" i="6" s="1"/>
  <c r="G1271" i="6" a="1"/>
  <c r="G1271" i="6" s="1"/>
  <c r="G1275" i="6" a="1"/>
  <c r="G1275" i="6" s="1"/>
  <c r="G1272" i="6" a="1"/>
  <c r="G1272" i="6" s="1"/>
  <c r="G1269" i="6" a="1"/>
  <c r="G1269" i="6" s="1"/>
  <c r="G1273" i="6" a="1"/>
  <c r="G1273" i="6" s="1"/>
  <c r="G1277" i="6" a="1"/>
  <c r="G1277" i="6" s="1"/>
  <c r="G1270" i="6" a="1"/>
  <c r="G1270" i="6" s="1"/>
  <c r="G1274" i="6" a="1"/>
  <c r="G1274" i="6" s="1"/>
  <c r="G1278" i="6" a="1"/>
  <c r="G1278" i="6" s="1"/>
  <c r="G10257" i="6" a="1"/>
  <c r="G10257" i="6" s="1"/>
  <c r="G9970" i="6" a="1"/>
  <c r="G9970" i="6" s="1"/>
  <c r="G9968" i="6" a="1"/>
  <c r="G9968" i="6" s="1"/>
  <c r="G14927" i="6" a="1"/>
  <c r="G14927" i="6" s="1"/>
  <c r="G16033" i="6" a="1"/>
  <c r="G16033" i="6" s="1"/>
  <c r="G1576" i="6" a="1"/>
  <c r="G1576" i="6" s="1"/>
  <c r="G1573" i="6" a="1"/>
  <c r="G1573" i="6" s="1"/>
  <c r="G1577" i="6" a="1"/>
  <c r="G1577" i="6" s="1"/>
  <c r="G1581" i="6" a="1"/>
  <c r="G1581" i="6" s="1"/>
  <c r="G1574" i="6" a="1"/>
  <c r="G1574" i="6" s="1"/>
  <c r="G1578" i="6" a="1"/>
  <c r="G1578" i="6" s="1"/>
  <c r="G1582" i="6" a="1"/>
  <c r="G1582" i="6" s="1"/>
  <c r="G1575" i="6" a="1"/>
  <c r="G1575" i="6" s="1"/>
  <c r="G1579" i="6" a="1"/>
  <c r="G1579" i="6" s="1"/>
  <c r="G8625" i="6" a="1"/>
  <c r="G8625" i="6" s="1"/>
  <c r="G10361" i="6" a="1"/>
  <c r="G10361" i="6" s="1"/>
  <c r="G13918" i="6" a="1"/>
  <c r="G13918" i="6" s="1"/>
  <c r="G2086" i="6" a="1"/>
  <c r="G2086" i="6" s="1"/>
  <c r="G2090" i="6" a="1"/>
  <c r="G2090" i="6" s="1"/>
  <c r="G2094" i="6" a="1"/>
  <c r="G2094" i="6" s="1"/>
  <c r="G2087" i="6" a="1"/>
  <c r="G2087" i="6" s="1"/>
  <c r="G2091" i="6" a="1"/>
  <c r="G2091" i="6" s="1"/>
  <c r="G2084" i="6" a="1"/>
  <c r="G2084" i="6" s="1"/>
  <c r="G2088" i="6" a="1"/>
  <c r="G2088" i="6" s="1"/>
  <c r="G2092" i="6" a="1"/>
  <c r="G2092" i="6" s="1"/>
  <c r="G2085" i="6" a="1"/>
  <c r="G2085" i="6" s="1"/>
  <c r="G2093" i="6" a="1"/>
  <c r="G2093" i="6" s="1"/>
  <c r="G10661" i="6" a="1"/>
  <c r="G10661" i="6" s="1"/>
  <c r="G10665" i="6" a="1"/>
  <c r="G10665" i="6" s="1"/>
  <c r="G10662" i="6" a="1"/>
  <c r="G10662" i="6" s="1"/>
  <c r="G10663" i="6" a="1"/>
  <c r="G10663" i="6" s="1"/>
  <c r="G10667" i="6" a="1"/>
  <c r="G10667" i="6" s="1"/>
  <c r="G10660" i="6" a="1"/>
  <c r="G10660" i="6" s="1"/>
  <c r="G18744" i="6" a="1"/>
  <c r="G18744" i="6" s="1"/>
  <c r="G2902" i="6" a="1"/>
  <c r="G2902" i="6" s="1"/>
  <c r="G2895" i="6" a="1"/>
  <c r="G2895" i="6" s="1"/>
  <c r="G2903" i="6" a="1"/>
  <c r="G2903" i="6" s="1"/>
  <c r="G2892" i="6" a="1"/>
  <c r="G2892" i="6" s="1"/>
  <c r="G2896" i="6" a="1"/>
  <c r="G2896" i="6" s="1"/>
  <c r="G4992" i="6" a="1"/>
  <c r="G4992" i="6" s="1"/>
  <c r="G4996" i="6" a="1"/>
  <c r="G4996" i="6" s="1"/>
  <c r="G4993" i="6" a="1"/>
  <c r="G4993" i="6" s="1"/>
  <c r="G4997" i="6" a="1"/>
  <c r="G4997" i="6" s="1"/>
  <c r="G4994" i="6" a="1"/>
  <c r="G4994" i="6" s="1"/>
  <c r="G5173" i="6" a="1"/>
  <c r="G5173" i="6" s="1"/>
  <c r="G4995" i="6" a="1"/>
  <c r="G4995" i="6" s="1"/>
  <c r="G4999" i="6" a="1"/>
  <c r="G4999" i="6" s="1"/>
  <c r="G7735" i="6" a="1"/>
  <c r="G7735" i="6" s="1"/>
  <c r="G22047" i="6" a="1"/>
  <c r="G22047" i="6" s="1"/>
  <c r="G6063" i="6" a="1"/>
  <c r="G6063" i="6" s="1"/>
  <c r="G6067" i="6" a="1"/>
  <c r="G6067" i="6" s="1"/>
  <c r="G6064" i="6" a="1"/>
  <c r="G6064" i="6" s="1"/>
  <c r="G6068" i="6" a="1"/>
  <c r="G6068" i="6" s="1"/>
  <c r="G6065" i="6" a="1"/>
  <c r="G6065" i="6" s="1"/>
  <c r="G6069" i="6" a="1"/>
  <c r="G6069" i="6" s="1"/>
  <c r="G6062" i="6" a="1"/>
  <c r="G6062" i="6" s="1"/>
  <c r="G6066" i="6" a="1"/>
  <c r="G6066" i="6" s="1"/>
  <c r="G16027" i="6" a="1"/>
  <c r="G16027" i="6" s="1"/>
  <c r="G7721" i="6" a="1"/>
  <c r="G7721" i="6" s="1"/>
  <c r="G7725" i="6" a="1"/>
  <c r="G7725" i="6" s="1"/>
  <c r="G7729" i="6" a="1"/>
  <c r="G7729" i="6" s="1"/>
  <c r="G7733" i="6" a="1"/>
  <c r="G7733" i="6" s="1"/>
  <c r="G7722" i="6" a="1"/>
  <c r="G7722" i="6" s="1"/>
  <c r="G7726" i="6" a="1"/>
  <c r="G7726" i="6" s="1"/>
  <c r="G7730" i="6" a="1"/>
  <c r="G7730" i="6" s="1"/>
  <c r="G7734" i="6" a="1"/>
  <c r="G7734" i="6" s="1"/>
  <c r="G7723" i="6" a="1"/>
  <c r="G7723" i="6" s="1"/>
  <c r="G7727" i="6" a="1"/>
  <c r="G7727" i="6" s="1"/>
  <c r="G7731" i="6" a="1"/>
  <c r="G7731" i="6" s="1"/>
  <c r="G7767" i="6" a="1"/>
  <c r="G7767" i="6" s="1"/>
  <c r="G7728" i="6" a="1"/>
  <c r="G7728" i="6" s="1"/>
  <c r="G7732" i="6" a="1"/>
  <c r="G7732" i="6" s="1"/>
  <c r="G19184" i="6" a="1"/>
  <c r="G19184" i="6" s="1"/>
  <c r="G8617" i="6" a="1"/>
  <c r="G8617" i="6" s="1"/>
  <c r="G19332" i="6" a="1"/>
  <c r="G19332" i="6" s="1"/>
  <c r="G9234" i="6" a="1"/>
  <c r="G9234" i="6" s="1"/>
  <c r="G9328" i="6" a="1"/>
  <c r="G9328" i="6" s="1"/>
  <c r="G14187" i="6" a="1"/>
  <c r="G14187" i="6" s="1"/>
  <c r="G5423" i="6" a="1"/>
  <c r="G5423" i="6" s="1"/>
  <c r="G5424" i="6" a="1"/>
  <c r="G5424" i="6" s="1"/>
  <c r="G5540" i="6" a="1"/>
  <c r="G5540" i="6" s="1"/>
  <c r="G5425" i="6" a="1"/>
  <c r="G5425" i="6" s="1"/>
  <c r="G5422" i="6" a="1"/>
  <c r="G5422" i="6" s="1"/>
  <c r="G25350" i="6" a="1"/>
  <c r="G25350" i="6" s="1"/>
  <c r="G6203" i="6" a="1"/>
  <c r="G6203" i="6" s="1"/>
  <c r="G6207" i="6" a="1"/>
  <c r="G6207" i="6" s="1"/>
  <c r="G6211" i="6" a="1"/>
  <c r="G6211" i="6" s="1"/>
  <c r="G6215" i="6" a="1"/>
  <c r="G6215" i="6" s="1"/>
  <c r="G6219" i="6" a="1"/>
  <c r="G6219" i="6" s="1"/>
  <c r="G6223" i="6" a="1"/>
  <c r="G6223" i="6" s="1"/>
  <c r="G6204" i="6" a="1"/>
  <c r="G6204" i="6" s="1"/>
  <c r="G6208" i="6" a="1"/>
  <c r="G6208" i="6" s="1"/>
  <c r="G6212" i="6" a="1"/>
  <c r="G6212" i="6" s="1"/>
  <c r="G6216" i="6" a="1"/>
  <c r="G6216" i="6" s="1"/>
  <c r="G6220" i="6" a="1"/>
  <c r="G6220" i="6" s="1"/>
  <c r="G6205" i="6" a="1"/>
  <c r="G6205" i="6" s="1"/>
  <c r="G6209" i="6" a="1"/>
  <c r="G6209" i="6" s="1"/>
  <c r="G6213" i="6" a="1"/>
  <c r="G6213" i="6" s="1"/>
  <c r="G6217" i="6" a="1"/>
  <c r="G6217" i="6" s="1"/>
  <c r="G6221" i="6" a="1"/>
  <c r="G6221" i="6" s="1"/>
  <c r="G6206" i="6" a="1"/>
  <c r="G6206" i="6" s="1"/>
  <c r="G6210" i="6" a="1"/>
  <c r="G6210" i="6" s="1"/>
  <c r="G6214" i="6" a="1"/>
  <c r="G6214" i="6" s="1"/>
  <c r="G6218" i="6" a="1"/>
  <c r="G6218" i="6" s="1"/>
  <c r="G6222" i="6" a="1"/>
  <c r="G6222" i="6" s="1"/>
  <c r="G12861" i="6" a="1"/>
  <c r="G12861" i="6" s="1"/>
  <c r="G13853" i="6" a="1"/>
  <c r="G13853" i="6" s="1"/>
  <c r="G13858" i="6" a="1"/>
  <c r="G13858" i="6" s="1"/>
  <c r="G18454" i="6" a="1"/>
  <c r="G18454" i="6" s="1"/>
  <c r="G6725" i="6" a="1"/>
  <c r="G6725" i="6" s="1"/>
  <c r="G6726" i="6" a="1"/>
  <c r="G6726" i="6" s="1"/>
  <c r="G6724" i="6" a="1"/>
  <c r="G6724" i="6" s="1"/>
  <c r="G6952" i="6" a="1"/>
  <c r="G6952" i="6" s="1"/>
  <c r="G12933" i="6" a="1"/>
  <c r="G12933" i="6" s="1"/>
  <c r="G7241" i="6" a="1"/>
  <c r="G7241" i="6" s="1"/>
  <c r="G7242" i="6" a="1"/>
  <c r="G7242" i="6" s="1"/>
  <c r="G7446" i="6" a="1"/>
  <c r="G7446" i="6" s="1"/>
  <c r="G7243" i="6" a="1"/>
  <c r="G7243" i="6" s="1"/>
  <c r="G19077" i="6" a="1"/>
  <c r="G19077" i="6" s="1"/>
  <c r="G4608" i="6" a="1"/>
  <c r="G4608" i="6" s="1"/>
  <c r="G4968" i="6" a="1"/>
  <c r="G4968" i="6" s="1"/>
  <c r="G5175" i="6" a="1"/>
  <c r="G5175" i="6" s="1"/>
  <c r="G4609" i="6" a="1"/>
  <c r="G4609" i="6" s="1"/>
  <c r="G4610" i="6" a="1"/>
  <c r="G4610" i="6" s="1"/>
  <c r="G4611" i="6" a="1"/>
  <c r="G4611" i="6" s="1"/>
  <c r="G17556" i="6" a="1"/>
  <c r="G17556" i="6" s="1"/>
  <c r="G17557" i="6" a="1"/>
  <c r="G17557" i="6" s="1"/>
  <c r="G17498" i="6" a="1"/>
  <c r="G17498" i="6" s="1"/>
  <c r="G7225" i="6" a="1"/>
  <c r="G7225" i="6" s="1"/>
  <c r="G7226" i="6" a="1"/>
  <c r="G7226" i="6" s="1"/>
  <c r="G7227" i="6" a="1"/>
  <c r="G7227" i="6" s="1"/>
  <c r="G7224" i="6" a="1"/>
  <c r="G7224" i="6" s="1"/>
  <c r="G18940" i="6" a="1"/>
  <c r="G18940" i="6" s="1"/>
  <c r="G7797" i="6" a="1"/>
  <c r="G7797" i="6" s="1"/>
  <c r="G7798" i="6" a="1"/>
  <c r="G7798" i="6" s="1"/>
  <c r="G7795" i="6" a="1"/>
  <c r="G7795" i="6" s="1"/>
  <c r="G7796" i="6" a="1"/>
  <c r="G7796" i="6" s="1"/>
  <c r="G9401" i="6" a="1"/>
  <c r="G9401" i="6" s="1"/>
  <c r="G9405" i="6" a="1"/>
  <c r="G9405" i="6" s="1"/>
  <c r="G9402" i="6" a="1"/>
  <c r="G9402" i="6" s="1"/>
  <c r="G9406" i="6" a="1"/>
  <c r="G9406" i="6" s="1"/>
  <c r="G9522" i="6" a="1"/>
  <c r="G9522" i="6" s="1"/>
  <c r="G9399" i="6" a="1"/>
  <c r="G9399" i="6" s="1"/>
  <c r="G9403" i="6" a="1"/>
  <c r="G9403" i="6" s="1"/>
  <c r="G9407" i="6" a="1"/>
  <c r="G9407" i="6" s="1"/>
  <c r="G9507" i="6" a="1"/>
  <c r="G9507" i="6" s="1"/>
  <c r="G9400" i="6" a="1"/>
  <c r="G9400" i="6" s="1"/>
  <c r="G9404" i="6" a="1"/>
  <c r="G9404" i="6" s="1"/>
  <c r="G14300" i="6" a="1"/>
  <c r="G14300" i="6" s="1"/>
  <c r="G19729" i="6" a="1"/>
  <c r="G19729" i="6" s="1"/>
  <c r="G4688" i="6" a="1"/>
  <c r="G4688" i="6" s="1"/>
  <c r="G4692" i="6" a="1"/>
  <c r="G4692" i="6" s="1"/>
  <c r="G4696" i="6" a="1"/>
  <c r="G4696" i="6" s="1"/>
  <c r="G4689" i="6" a="1"/>
  <c r="G4689" i="6" s="1"/>
  <c r="G4693" i="6" a="1"/>
  <c r="G4693" i="6" s="1"/>
  <c r="G4697" i="6" a="1"/>
  <c r="G4697" i="6" s="1"/>
  <c r="G4690" i="6" a="1"/>
  <c r="G4690" i="6" s="1"/>
  <c r="G4694" i="6" a="1"/>
  <c r="G4694" i="6" s="1"/>
  <c r="G4698" i="6" a="1"/>
  <c r="G4698" i="6" s="1"/>
  <c r="G4687" i="6" a="1"/>
  <c r="G4687" i="6" s="1"/>
  <c r="G4691" i="6" a="1"/>
  <c r="G4691" i="6" s="1"/>
  <c r="G4695" i="6" a="1"/>
  <c r="G4695" i="6" s="1"/>
  <c r="G17581" i="6" a="1"/>
  <c r="G17581" i="6" s="1"/>
  <c r="G17585" i="6" a="1"/>
  <c r="G17585" i="6" s="1"/>
  <c r="G11906" i="6" a="1"/>
  <c r="G11906" i="6" s="1"/>
  <c r="G6435" i="6" a="1"/>
  <c r="G6435" i="6" s="1"/>
  <c r="G6439" i="6" a="1"/>
  <c r="G6439" i="6" s="1"/>
  <c r="G6443" i="6" a="1"/>
  <c r="G6443" i="6" s="1"/>
  <c r="G6440" i="6" a="1"/>
  <c r="G6440" i="6" s="1"/>
  <c r="G6862" i="6" a="1"/>
  <c r="G6862" i="6" s="1"/>
  <c r="G6433" i="6" a="1"/>
  <c r="G6433" i="6" s="1"/>
  <c r="G6437" i="6" a="1"/>
  <c r="G6437" i="6" s="1"/>
  <c r="G6441" i="6" a="1"/>
  <c r="G6441" i="6" s="1"/>
  <c r="G6434" i="6" a="1"/>
  <c r="G6434" i="6" s="1"/>
  <c r="G6438" i="6" a="1"/>
  <c r="G6438" i="6" s="1"/>
  <c r="G6442" i="6" a="1"/>
  <c r="G6442" i="6" s="1"/>
  <c r="G12931" i="6" a="1"/>
  <c r="G12931" i="6" s="1"/>
  <c r="G17409" i="6" a="1"/>
  <c r="G17409" i="6" s="1"/>
  <c r="G7665" i="6" a="1"/>
  <c r="G7665" i="6" s="1"/>
  <c r="G7669" i="6" a="1"/>
  <c r="G7669" i="6" s="1"/>
  <c r="G7666" i="6" a="1"/>
  <c r="G7666" i="6" s="1"/>
  <c r="G7670" i="6" a="1"/>
  <c r="G7670" i="6" s="1"/>
  <c r="G8242" i="6" a="1"/>
  <c r="G8242" i="6" s="1"/>
  <c r="G7667" i="6" a="1"/>
  <c r="G7667" i="6" s="1"/>
  <c r="G7839" i="6" a="1"/>
  <c r="G7839" i="6" s="1"/>
  <c r="G7664" i="6" a="1"/>
  <c r="G7664" i="6" s="1"/>
  <c r="G7668" i="6" a="1"/>
  <c r="G7668" i="6" s="1"/>
  <c r="G8244" i="6" a="1"/>
  <c r="G8244" i="6" s="1"/>
  <c r="G13294" i="6" a="1"/>
  <c r="G13294" i="6" s="1"/>
  <c r="G13555" i="6" a="1"/>
  <c r="G13555" i="6" s="1"/>
  <c r="G8238" i="6" a="1"/>
  <c r="G8238" i="6" s="1"/>
  <c r="G8239" i="6" a="1"/>
  <c r="G8239" i="6" s="1"/>
  <c r="G8240" i="6" a="1"/>
  <c r="G8240" i="6" s="1"/>
  <c r="G13744" i="6" a="1"/>
  <c r="G13744" i="6" s="1"/>
  <c r="G19245" i="6" a="1"/>
  <c r="G19245" i="6" s="1"/>
  <c r="G8377" i="6" a="1"/>
  <c r="G8377" i="6" s="1"/>
  <c r="G8381" i="6" a="1"/>
  <c r="G8381" i="6" s="1"/>
  <c r="G8378" i="6" a="1"/>
  <c r="G8378" i="6" s="1"/>
  <c r="G8379" i="6" a="1"/>
  <c r="G8379" i="6" s="1"/>
  <c r="G8380" i="6" a="1"/>
  <c r="G8380" i="6" s="1"/>
  <c r="G8701" i="6" a="1"/>
  <c r="G8701" i="6" s="1"/>
  <c r="G8702" i="6" a="1"/>
  <c r="G8702" i="6" s="1"/>
  <c r="G8699" i="6" a="1"/>
  <c r="G8699" i="6" s="1"/>
  <c r="G8700" i="6" a="1"/>
  <c r="G8700" i="6" s="1"/>
  <c r="G9022" i="6" a="1"/>
  <c r="G9022" i="6" s="1"/>
  <c r="G9023" i="6" a="1"/>
  <c r="G9023" i="6" s="1"/>
  <c r="G9269" i="6" a="1"/>
  <c r="G9269" i="6" s="1"/>
  <c r="G9273" i="6" a="1"/>
  <c r="G9273" i="6" s="1"/>
  <c r="G9277" i="6" a="1"/>
  <c r="G9277" i="6" s="1"/>
  <c r="G9533" i="6" a="1"/>
  <c r="G9533" i="6" s="1"/>
  <c r="G9270" i="6" a="1"/>
  <c r="G9270" i="6" s="1"/>
  <c r="G9274" i="6" a="1"/>
  <c r="G9274" i="6" s="1"/>
  <c r="G9267" i="6" a="1"/>
  <c r="G9267" i="6" s="1"/>
  <c r="G9271" i="6" a="1"/>
  <c r="G9271" i="6" s="1"/>
  <c r="G9268" i="6" a="1"/>
  <c r="G9268" i="6" s="1"/>
  <c r="G9272" i="6" a="1"/>
  <c r="G9272" i="6" s="1"/>
  <c r="G9276" i="6" a="1"/>
  <c r="G9276" i="6" s="1"/>
  <c r="G14425" i="6" a="1"/>
  <c r="G14425" i="6" s="1"/>
  <c r="G14200" i="6" a="1"/>
  <c r="G14200" i="6" s="1"/>
  <c r="G19854" i="6" a="1"/>
  <c r="G19854" i="6" s="1"/>
  <c r="G24712" i="6" a="1"/>
  <c r="G24712" i="6" s="1"/>
  <c r="G24714" i="6" a="1"/>
  <c r="G24714" i="6" s="1"/>
  <c r="G24835" i="6" a="1"/>
  <c r="G24835" i="6" s="1"/>
  <c r="G9689" i="6" a="1"/>
  <c r="G9689" i="6" s="1"/>
  <c r="G9690" i="6" a="1"/>
  <c r="G9690" i="6" s="1"/>
  <c r="G9706" i="6" a="1"/>
  <c r="G9706" i="6" s="1"/>
  <c r="G9688" i="6" a="1"/>
  <c r="G9688" i="6" s="1"/>
  <c r="G19859" i="6" a="1"/>
  <c r="G19859" i="6" s="1"/>
  <c r="G10269" i="6" a="1"/>
  <c r="G10269" i="6" s="1"/>
  <c r="G10270" i="6" a="1"/>
  <c r="G10270" i="6" s="1"/>
  <c r="G10267" i="6" a="1"/>
  <c r="G10267" i="6" s="1"/>
  <c r="G10352" i="6" a="1"/>
  <c r="G10352" i="6" s="1"/>
  <c r="G13838" i="6" a="1"/>
  <c r="G13838" i="6" s="1"/>
  <c r="G10917" i="6" a="1"/>
  <c r="G10917" i="6" s="1"/>
  <c r="G10921" i="6" a="1"/>
  <c r="G10921" i="6" s="1"/>
  <c r="G10922" i="6" a="1"/>
  <c r="G10922" i="6" s="1"/>
  <c r="G10923" i="6" a="1"/>
  <c r="G10923" i="6" s="1"/>
  <c r="G10912" i="6" a="1"/>
  <c r="G10912" i="6" s="1"/>
  <c r="G10920" i="6" a="1"/>
  <c r="G10920" i="6" s="1"/>
  <c r="G14033" i="6" a="1"/>
  <c r="G14033" i="6" s="1"/>
  <c r="G14036" i="6" a="1"/>
  <c r="G14036" i="6" s="1"/>
  <c r="G12059" i="6" a="1"/>
  <c r="G12059" i="6" s="1"/>
  <c r="G12056" i="6" a="1"/>
  <c r="G12056" i="6" s="1"/>
  <c r="G12060" i="6" a="1"/>
  <c r="G12060" i="6" s="1"/>
  <c r="G12057" i="6" a="1"/>
  <c r="G12057" i="6" s="1"/>
  <c r="G12061" i="6" a="1"/>
  <c r="G12061" i="6" s="1"/>
  <c r="G12058" i="6" a="1"/>
  <c r="G12058" i="6" s="1"/>
  <c r="G12062" i="6" a="1"/>
  <c r="G12062" i="6" s="1"/>
  <c r="G17907" i="6" a="1"/>
  <c r="G17907" i="6" s="1"/>
  <c r="G9530" i="6" a="1"/>
  <c r="G9530" i="6" s="1"/>
  <c r="G19797" i="6" a="1"/>
  <c r="G19797" i="6" s="1"/>
  <c r="G10649" i="6" a="1"/>
  <c r="G10649" i="6" s="1"/>
  <c r="G10650" i="6" a="1"/>
  <c r="G10650" i="6" s="1"/>
  <c r="G15617" i="6" a="1"/>
  <c r="G15617" i="6" s="1"/>
  <c r="G11589" i="6" a="1"/>
  <c r="G11589" i="6" s="1"/>
  <c r="G11593" i="6" a="1"/>
  <c r="G11593" i="6" s="1"/>
  <c r="G11590" i="6" a="1"/>
  <c r="G11590" i="6" s="1"/>
  <c r="G11594" i="6" a="1"/>
  <c r="G11594" i="6" s="1"/>
  <c r="G11591" i="6" a="1"/>
  <c r="G11591" i="6" s="1"/>
  <c r="G11595" i="6" a="1"/>
  <c r="G11595" i="6" s="1"/>
  <c r="G11592" i="6" a="1"/>
  <c r="G11592" i="6" s="1"/>
  <c r="G17277" i="6" a="1"/>
  <c r="G17277" i="6" s="1"/>
  <c r="G21323" i="6" a="1"/>
  <c r="G21323" i="6" s="1"/>
  <c r="G18503" i="6" a="1"/>
  <c r="G18503" i="6" s="1"/>
  <c r="G10522" i="6" a="1"/>
  <c r="G10522" i="6" s="1"/>
  <c r="G10523" i="6" a="1"/>
  <c r="G10523" i="6" s="1"/>
  <c r="G11689" i="6" a="1"/>
  <c r="G11689" i="6" s="1"/>
  <c r="G11691" i="6" a="1"/>
  <c r="G11691" i="6" s="1"/>
  <c r="G11688" i="6" a="1"/>
  <c r="G11688" i="6" s="1"/>
  <c r="G12289" i="6" a="1"/>
  <c r="G12289" i="6" s="1"/>
  <c r="G10457" i="6" a="1"/>
  <c r="G10457" i="6" s="1"/>
  <c r="G10458" i="6" a="1"/>
  <c r="G10458" i="6" s="1"/>
  <c r="G10462" i="6" a="1"/>
  <c r="G10462" i="6" s="1"/>
  <c r="G10456" i="6" a="1"/>
  <c r="G10456" i="6" s="1"/>
  <c r="G10460" i="6" a="1"/>
  <c r="G10460" i="6" s="1"/>
  <c r="G23740" i="6" a="1"/>
  <c r="G23740" i="6" s="1"/>
  <c r="G10637" i="6" a="1"/>
  <c r="G10637" i="6" s="1"/>
  <c r="G10634" i="6" a="1"/>
  <c r="G10634" i="6" s="1"/>
  <c r="G10635" i="6" a="1"/>
  <c r="G10635" i="6" s="1"/>
  <c r="G10636" i="6" a="1"/>
  <c r="G10636" i="6" s="1"/>
  <c r="G10865" i="6" a="1"/>
  <c r="G10865" i="6" s="1"/>
  <c r="G10862" i="6" a="1"/>
  <c r="G10862" i="6" s="1"/>
  <c r="G10863" i="6" a="1"/>
  <c r="G10863" i="6" s="1"/>
  <c r="G10864" i="6" a="1"/>
  <c r="G10864" i="6" s="1"/>
  <c r="G15633" i="6" a="1"/>
  <c r="G15633" i="6" s="1"/>
  <c r="G11073" i="6" a="1"/>
  <c r="G11073" i="6" s="1"/>
  <c r="G11074" i="6" a="1"/>
  <c r="G11074" i="6" s="1"/>
  <c r="G11239" i="6" a="1"/>
  <c r="G11239" i="6" s="1"/>
  <c r="G11236" i="6" a="1"/>
  <c r="G11236" i="6" s="1"/>
  <c r="G11401" i="6" a="1"/>
  <c r="G11401" i="6" s="1"/>
  <c r="G11402" i="6" a="1"/>
  <c r="G11402" i="6" s="1"/>
  <c r="G16848" i="6" a="1"/>
  <c r="G16848" i="6" s="1"/>
  <c r="G16960" i="6" a="1"/>
  <c r="G16960" i="6" s="1"/>
  <c r="G11565" i="6" a="1"/>
  <c r="G11565" i="6" s="1"/>
  <c r="G11569" i="6" a="1"/>
  <c r="G11569" i="6" s="1"/>
  <c r="G11566" i="6" a="1"/>
  <c r="G11566" i="6" s="1"/>
  <c r="G11570" i="6" a="1"/>
  <c r="G11570" i="6" s="1"/>
  <c r="G11563" i="6" a="1"/>
  <c r="G11563" i="6" s="1"/>
  <c r="G11567" i="6" a="1"/>
  <c r="G11567" i="6" s="1"/>
  <c r="G11571" i="6" a="1"/>
  <c r="G11571" i="6" s="1"/>
  <c r="G11564" i="6" a="1"/>
  <c r="G11564" i="6" s="1"/>
  <c r="G11568" i="6" a="1"/>
  <c r="G11568" i="6" s="1"/>
  <c r="G11576" i="6" a="1"/>
  <c r="G11576" i="6" s="1"/>
  <c r="G12099" i="6" a="1"/>
  <c r="G12099" i="6" s="1"/>
  <c r="G12103" i="6" a="1"/>
  <c r="G12103" i="6" s="1"/>
  <c r="G12107" i="6" a="1"/>
  <c r="G12107" i="6" s="1"/>
  <c r="G12096" i="6" a="1"/>
  <c r="G12096" i="6" s="1"/>
  <c r="G12104" i="6" a="1"/>
  <c r="G12104" i="6" s="1"/>
  <c r="G12108" i="6" a="1"/>
  <c r="G12108" i="6" s="1"/>
  <c r="G13690" i="6" a="1"/>
  <c r="G13690" i="6" s="1"/>
  <c r="G12097" i="6" a="1"/>
  <c r="G12097" i="6" s="1"/>
  <c r="G12101" i="6" a="1"/>
  <c r="G12101" i="6" s="1"/>
  <c r="G12105" i="6" a="1"/>
  <c r="G12105" i="6" s="1"/>
  <c r="G12109" i="6" a="1"/>
  <c r="G12109" i="6" s="1"/>
  <c r="G12098" i="6" a="1"/>
  <c r="G12098" i="6" s="1"/>
  <c r="G12102" i="6" a="1"/>
  <c r="G12102" i="6" s="1"/>
  <c r="G12106" i="6" a="1"/>
  <c r="G12106" i="6" s="1"/>
  <c r="G12110" i="6" a="1"/>
  <c r="G12110" i="6" s="1"/>
  <c r="G12114" i="6" a="1"/>
  <c r="G12114" i="6" s="1"/>
  <c r="G12617" i="6" a="1"/>
  <c r="G12617" i="6" s="1"/>
  <c r="G12621" i="6" a="1"/>
  <c r="G12621" i="6" s="1"/>
  <c r="G12618" i="6" a="1"/>
  <c r="G12618" i="6" s="1"/>
  <c r="G13025" i="6" a="1"/>
  <c r="G13025" i="6" s="1"/>
  <c r="G13029" i="6" a="1"/>
  <c r="G13029" i="6" s="1"/>
  <c r="G13026" i="6" a="1"/>
  <c r="G13026" i="6" s="1"/>
  <c r="G13030" i="6" a="1"/>
  <c r="G13030" i="6" s="1"/>
  <c r="G13023" i="6" a="1"/>
  <c r="G13023" i="6" s="1"/>
  <c r="G13027" i="6" a="1"/>
  <c r="G13027" i="6" s="1"/>
  <c r="G13031" i="6" a="1"/>
  <c r="G13031" i="6" s="1"/>
  <c r="G13035" i="6" a="1"/>
  <c r="G13035" i="6" s="1"/>
  <c r="G14899" i="6" a="1"/>
  <c r="G14899" i="6" s="1"/>
  <c r="G13024" i="6" a="1"/>
  <c r="G13024" i="6" s="1"/>
  <c r="G13032" i="6" a="1"/>
  <c r="G13032" i="6" s="1"/>
  <c r="G18630" i="6" a="1"/>
  <c r="G18630" i="6" s="1"/>
  <c r="G18603" i="6" a="1"/>
  <c r="G18603" i="6" s="1"/>
  <c r="G12749" i="6" a="1"/>
  <c r="G12749" i="6" s="1"/>
  <c r="G12750" i="6" a="1"/>
  <c r="G12750" i="6" s="1"/>
  <c r="G12747" i="6" a="1"/>
  <c r="G12747" i="6" s="1"/>
  <c r="G12751" i="6" a="1"/>
  <c r="G12751" i="6" s="1"/>
  <c r="G13541" i="6" a="1"/>
  <c r="G13541" i="6" s="1"/>
  <c r="G13542" i="6" a="1"/>
  <c r="G13542" i="6" s="1"/>
  <c r="G13539" i="6" a="1"/>
  <c r="G13539" i="6" s="1"/>
  <c r="G12190" i="6" a="1"/>
  <c r="G12190" i="6" s="1"/>
  <c r="G12194" i="6" a="1"/>
  <c r="G12194" i="6" s="1"/>
  <c r="G12191" i="6" a="1"/>
  <c r="G12191" i="6" s="1"/>
  <c r="G12195" i="6" a="1"/>
  <c r="G12195" i="6" s="1"/>
  <c r="G12188" i="6" a="1"/>
  <c r="G12188" i="6" s="1"/>
  <c r="G12189" i="6" a="1"/>
  <c r="G12189" i="6" s="1"/>
  <c r="G12193" i="6" a="1"/>
  <c r="G12193" i="6" s="1"/>
  <c r="G17876" i="6" a="1"/>
  <c r="G17876" i="6" s="1"/>
  <c r="G12725" i="6" a="1"/>
  <c r="G12725" i="6" s="1"/>
  <c r="G18456" i="6" a="1"/>
  <c r="G18456" i="6" s="1"/>
  <c r="G12730" i="6" a="1"/>
  <c r="G12730" i="6" s="1"/>
  <c r="G12734" i="6" a="1"/>
  <c r="G12734" i="6" s="1"/>
  <c r="G12727" i="6" a="1"/>
  <c r="G12727" i="6" s="1"/>
  <c r="G12735" i="6" a="1"/>
  <c r="G12735" i="6" s="1"/>
  <c r="G12724" i="6" a="1"/>
  <c r="G12724" i="6" s="1"/>
  <c r="G12732" i="6" a="1"/>
  <c r="G12732" i="6" s="1"/>
  <c r="G13481" i="6" a="1"/>
  <c r="G13481" i="6" s="1"/>
  <c r="G13485" i="6" a="1"/>
  <c r="G13485" i="6" s="1"/>
  <c r="G13489" i="6" a="1"/>
  <c r="G13489" i="6" s="1"/>
  <c r="G13482" i="6" a="1"/>
  <c r="G13482" i="6" s="1"/>
  <c r="G13486" i="6" a="1"/>
  <c r="G13486" i="6" s="1"/>
  <c r="G13483" i="6" a="1"/>
  <c r="G13483" i="6" s="1"/>
  <c r="G13484" i="6" a="1"/>
  <c r="G13484" i="6" s="1"/>
  <c r="G13488" i="6" a="1"/>
  <c r="G13488" i="6" s="1"/>
  <c r="G13821" i="6" a="1"/>
  <c r="G13821" i="6" s="1"/>
  <c r="G13825" i="6" a="1"/>
  <c r="G13825" i="6" s="1"/>
  <c r="G13829" i="6" a="1"/>
  <c r="G13829" i="6" s="1"/>
  <c r="G13818" i="6" a="1"/>
  <c r="G13818" i="6" s="1"/>
  <c r="G13822" i="6" a="1"/>
  <c r="G13822" i="6" s="1"/>
  <c r="G13826" i="6" a="1"/>
  <c r="G13826" i="6" s="1"/>
  <c r="G13830" i="6" a="1"/>
  <c r="G13830" i="6" s="1"/>
  <c r="G13819" i="6" a="1"/>
  <c r="G13819" i="6" s="1"/>
  <c r="G13823" i="6" a="1"/>
  <c r="G13823" i="6" s="1"/>
  <c r="G13827" i="6" a="1"/>
  <c r="G13827" i="6" s="1"/>
  <c r="G13820" i="6" a="1"/>
  <c r="G13820" i="6" s="1"/>
  <c r="G13824" i="6" a="1"/>
  <c r="G13824" i="6" s="1"/>
  <c r="G13828" i="6" a="1"/>
  <c r="G13828" i="6" s="1"/>
  <c r="G13832" i="6" a="1"/>
  <c r="G13832" i="6" s="1"/>
  <c r="G18655" i="6" a="1"/>
  <c r="G18655" i="6" s="1"/>
  <c r="G14193" i="6" a="1"/>
  <c r="G14193" i="6" s="1"/>
  <c r="G14545" i="6" a="1"/>
  <c r="G14545" i="6" s="1"/>
  <c r="G14194" i="6" a="1"/>
  <c r="G14194" i="6" s="1"/>
  <c r="G14198" i="6" a="1"/>
  <c r="G14198" i="6" s="1"/>
  <c r="G14195" i="6" a="1"/>
  <c r="G14195" i="6" s="1"/>
  <c r="G14199" i="6" a="1"/>
  <c r="G14199" i="6" s="1"/>
  <c r="G14196" i="6" a="1"/>
  <c r="G14196" i="6" s="1"/>
  <c r="G14420" i="6" a="1"/>
  <c r="G14420" i="6" s="1"/>
  <c r="G19857" i="6" a="1"/>
  <c r="G19857" i="6" s="1"/>
  <c r="G24711" i="6" a="1"/>
  <c r="G24711" i="6" s="1"/>
  <c r="G14989" i="6" a="1"/>
  <c r="G14989" i="6" s="1"/>
  <c r="G14993" i="6" a="1"/>
  <c r="G14993" i="6" s="1"/>
  <c r="G14997" i="6" a="1"/>
  <c r="G14997" i="6" s="1"/>
  <c r="G15001" i="6" a="1"/>
  <c r="G15001" i="6" s="1"/>
  <c r="G14990" i="6" a="1"/>
  <c r="G14990" i="6" s="1"/>
  <c r="G14994" i="6" a="1"/>
  <c r="G14994" i="6" s="1"/>
  <c r="G14998" i="6" a="1"/>
  <c r="G14998" i="6" s="1"/>
  <c r="G15002" i="6" a="1"/>
  <c r="G15002" i="6" s="1"/>
  <c r="G14991" i="6" a="1"/>
  <c r="G14991" i="6" s="1"/>
  <c r="G14995" i="6" a="1"/>
  <c r="G14995" i="6" s="1"/>
  <c r="G14999" i="6" a="1"/>
  <c r="G14999" i="6" s="1"/>
  <c r="G15003" i="6" a="1"/>
  <c r="G15003" i="6" s="1"/>
  <c r="G15414" i="6" a="1"/>
  <c r="G15414" i="6" s="1"/>
  <c r="G15458" i="6" a="1"/>
  <c r="G15458" i="6" s="1"/>
  <c r="G14992" i="6" a="1"/>
  <c r="G14992" i="6" s="1"/>
  <c r="G14996" i="6" a="1"/>
  <c r="G14996" i="6" s="1"/>
  <c r="G15000" i="6" a="1"/>
  <c r="G15000" i="6" s="1"/>
  <c r="G21194" i="6" a="1"/>
  <c r="G21194" i="6" s="1"/>
  <c r="G21126" i="6" a="1"/>
  <c r="G21126" i="6" s="1"/>
  <c r="G21180" i="6" a="1"/>
  <c r="G21180" i="6" s="1"/>
  <c r="G21196" i="6" a="1"/>
  <c r="G21196" i="6" s="1"/>
  <c r="G21138" i="6" a="1"/>
  <c r="G21138" i="6" s="1"/>
  <c r="G21124" i="6" a="1"/>
  <c r="G21124" i="6" s="1"/>
  <c r="G22505" i="6" a="1"/>
  <c r="G22505" i="6" s="1"/>
  <c r="G22135" i="6" a="1"/>
  <c r="G22135" i="6" s="1"/>
  <c r="G21195" i="6" a="1"/>
  <c r="G21195" i="6" s="1"/>
  <c r="G14362" i="6" a="1"/>
  <c r="G14362" i="6" s="1"/>
  <c r="G14378" i="6" a="1"/>
  <c r="G14378" i="6" s="1"/>
  <c r="G14363" i="6" a="1"/>
  <c r="G14363" i="6" s="1"/>
  <c r="G14367" i="6" a="1"/>
  <c r="G14367" i="6" s="1"/>
  <c r="G14360" i="6" a="1"/>
  <c r="G14360" i="6" s="1"/>
  <c r="G25129" i="6" a="1"/>
  <c r="G25129" i="6" s="1"/>
  <c r="G25045" i="6" a="1"/>
  <c r="G25045" i="6" s="1"/>
  <c r="G14609" i="6" a="1"/>
  <c r="G14609" i="6" s="1"/>
  <c r="G14610" i="6" a="1"/>
  <c r="G14610" i="6" s="1"/>
  <c r="G14608" i="6" a="1"/>
  <c r="G14608" i="6" s="1"/>
  <c r="G14612" i="6" a="1"/>
  <c r="G14612" i="6" s="1"/>
  <c r="G14065" i="6" a="1"/>
  <c r="G14065" i="6" s="1"/>
  <c r="G14066" i="6" a="1"/>
  <c r="G14066" i="6" s="1"/>
  <c r="G14549" i="6" a="1"/>
  <c r="G14549" i="6" s="1"/>
  <c r="G14548" i="6" a="1"/>
  <c r="G14548" i="6" s="1"/>
  <c r="G19883" i="6" a="1"/>
  <c r="G19883" i="6" s="1"/>
  <c r="G19740" i="6" a="1"/>
  <c r="G19740" i="6" s="1"/>
  <c r="G16868" i="6" a="1"/>
  <c r="G16868" i="6" s="1"/>
  <c r="G15243" i="6" a="1"/>
  <c r="G15243" i="6" s="1"/>
  <c r="G14173" i="6" a="1"/>
  <c r="G14173" i="6" s="1"/>
  <c r="G14166" i="6" a="1"/>
  <c r="G14166" i="6" s="1"/>
  <c r="G14170" i="6" a="1"/>
  <c r="G14170" i="6" s="1"/>
  <c r="G14174" i="6" a="1"/>
  <c r="G14174" i="6" s="1"/>
  <c r="G14578" i="6" a="1"/>
  <c r="G14578" i="6" s="1"/>
  <c r="G14167" i="6" a="1"/>
  <c r="G14167" i="6" s="1"/>
  <c r="G14171" i="6" a="1"/>
  <c r="G14171" i="6" s="1"/>
  <c r="G14175" i="6" a="1"/>
  <c r="G14175" i="6" s="1"/>
  <c r="G14168" i="6" a="1"/>
  <c r="G14168" i="6" s="1"/>
  <c r="G14172" i="6" a="1"/>
  <c r="G14172" i="6" s="1"/>
  <c r="G14176" i="6" a="1"/>
  <c r="G14176" i="6" s="1"/>
  <c r="G14572" i="6" a="1"/>
  <c r="G14572" i="6" s="1"/>
  <c r="G14580" i="6" a="1"/>
  <c r="G14580" i="6" s="1"/>
  <c r="G19670" i="6" a="1"/>
  <c r="G19670" i="6" s="1"/>
  <c r="G19671" i="6" a="1"/>
  <c r="G19671" i="6" s="1"/>
  <c r="G19669" i="6" a="1"/>
  <c r="G19669" i="6" s="1"/>
  <c r="G14625" i="6" a="1"/>
  <c r="G14625" i="6" s="1"/>
  <c r="G14622" i="6" a="1"/>
  <c r="G14622" i="6" s="1"/>
  <c r="G14630" i="6" a="1"/>
  <c r="G14630" i="6" s="1"/>
  <c r="G14619" i="6" a="1"/>
  <c r="G14619" i="6" s="1"/>
  <c r="G14623" i="6" a="1"/>
  <c r="G14623" i="6" s="1"/>
  <c r="G14627" i="6" a="1"/>
  <c r="G14627" i="6" s="1"/>
  <c r="G14628" i="6" a="1"/>
  <c r="G14628" i="6" s="1"/>
  <c r="G14809" i="6" a="1"/>
  <c r="G14809" i="6" s="1"/>
  <c r="G14802" i="6" a="1"/>
  <c r="G14802" i="6" s="1"/>
  <c r="G14806" i="6" a="1"/>
  <c r="G14806" i="6" s="1"/>
  <c r="G14819" i="6" a="1"/>
  <c r="G14819" i="6" s="1"/>
  <c r="G14921" i="6" a="1"/>
  <c r="G14921" i="6" s="1"/>
  <c r="G14925" i="6" a="1"/>
  <c r="G14925" i="6" s="1"/>
  <c r="G14929" i="6" a="1"/>
  <c r="G14929" i="6" s="1"/>
  <c r="G14933" i="6" a="1"/>
  <c r="G14933" i="6" s="1"/>
  <c r="G15089" i="6" a="1"/>
  <c r="G15089" i="6" s="1"/>
  <c r="G16245" i="6" a="1"/>
  <c r="G16245" i="6" s="1"/>
  <c r="G14922" i="6" a="1"/>
  <c r="G14922" i="6" s="1"/>
  <c r="G14926" i="6" a="1"/>
  <c r="G14926" i="6" s="1"/>
  <c r="G14930" i="6" a="1"/>
  <c r="G14930" i="6" s="1"/>
  <c r="G14923" i="6" a="1"/>
  <c r="G14923" i="6" s="1"/>
  <c r="G14931" i="6" a="1"/>
  <c r="G14931" i="6" s="1"/>
  <c r="G16132" i="6" a="1"/>
  <c r="G16132" i="6" s="1"/>
  <c r="G14924" i="6" a="1"/>
  <c r="G14924" i="6" s="1"/>
  <c r="G14928" i="6" a="1"/>
  <c r="G14928" i="6" s="1"/>
  <c r="G14932" i="6" a="1"/>
  <c r="G14932" i="6" s="1"/>
  <c r="G20940" i="6" a="1"/>
  <c r="G20940" i="6" s="1"/>
  <c r="G24422" i="6" a="1"/>
  <c r="G24422" i="6" s="1"/>
  <c r="G24421" i="6" a="1"/>
  <c r="G24421" i="6" s="1"/>
  <c r="G22523" i="6" a="1"/>
  <c r="G22523" i="6" s="1"/>
  <c r="G16712" i="6" a="1"/>
  <c r="G16712" i="6" s="1"/>
  <c r="G16716" i="6" a="1"/>
  <c r="G16716" i="6" s="1"/>
  <c r="G16998" i="6" a="1"/>
  <c r="G16998" i="6" s="1"/>
  <c r="G16713" i="6" a="1"/>
  <c r="G16713" i="6" s="1"/>
  <c r="G16717" i="6" a="1"/>
  <c r="G16717" i="6" s="1"/>
  <c r="G16721" i="6" a="1"/>
  <c r="G16721" i="6" s="1"/>
  <c r="G16714" i="6" a="1"/>
  <c r="G16714" i="6" s="1"/>
  <c r="G16718" i="6" a="1"/>
  <c r="G16718" i="6" s="1"/>
  <c r="G16711" i="6" a="1"/>
  <c r="G16711" i="6" s="1"/>
  <c r="G16719" i="6" a="1"/>
  <c r="G16719" i="6" s="1"/>
  <c r="G16827" i="6" a="1"/>
  <c r="G16827" i="6" s="1"/>
  <c r="G16831" i="6" a="1"/>
  <c r="G16831" i="6" s="1"/>
  <c r="G16835" i="6" a="1"/>
  <c r="G16835" i="6" s="1"/>
  <c r="G16828" i="6" a="1"/>
  <c r="G16828" i="6" s="1"/>
  <c r="G16832" i="6" a="1"/>
  <c r="G16832" i="6" s="1"/>
  <c r="G16836" i="6" a="1"/>
  <c r="G16836" i="6" s="1"/>
  <c r="G16936" i="6" a="1"/>
  <c r="G16936" i="6" s="1"/>
  <c r="G16829" i="6" a="1"/>
  <c r="G16829" i="6" s="1"/>
  <c r="G16833" i="6" a="1"/>
  <c r="G16833" i="6" s="1"/>
  <c r="G16837" i="6" a="1"/>
  <c r="G16837" i="6" s="1"/>
  <c r="G16826" i="6" a="1"/>
  <c r="G16826" i="6" s="1"/>
  <c r="G16830" i="6" a="1"/>
  <c r="G16830" i="6" s="1"/>
  <c r="G16834" i="6" a="1"/>
  <c r="G16834" i="6" s="1"/>
  <c r="G16938" i="6" a="1"/>
  <c r="G16938" i="6" s="1"/>
  <c r="G21589" i="6" a="1"/>
  <c r="G21589" i="6" s="1"/>
  <c r="G21596" i="6" a="1"/>
  <c r="G21596" i="6" s="1"/>
  <c r="G21599" i="6" a="1"/>
  <c r="G21599" i="6" s="1"/>
  <c r="G17027" i="6" a="1"/>
  <c r="G17027" i="6" s="1"/>
  <c r="G17029" i="6" a="1"/>
  <c r="G17029" i="6" s="1"/>
  <c r="G24365" i="6" a="1"/>
  <c r="G24365" i="6" s="1"/>
  <c r="G15420" i="6" a="1"/>
  <c r="G15420" i="6" s="1"/>
  <c r="G15422" i="6" a="1"/>
  <c r="G15422" i="6" s="1"/>
  <c r="G16185" i="6" a="1"/>
  <c r="G16185" i="6" s="1"/>
  <c r="G16186" i="6" a="1"/>
  <c r="G16186" i="6" s="1"/>
  <c r="G16187" i="6" a="1"/>
  <c r="G16187" i="6" s="1"/>
  <c r="G16677" i="6" a="1"/>
  <c r="G16677" i="6" s="1"/>
  <c r="G16675" i="6" a="1"/>
  <c r="G16675" i="6" s="1"/>
  <c r="G16919" i="6" a="1"/>
  <c r="G16919" i="6" s="1"/>
  <c r="G16810" i="6" a="1"/>
  <c r="G16810" i="6" s="1"/>
  <c r="G16874" i="6" a="1"/>
  <c r="G16874" i="6" s="1"/>
  <c r="G21254" i="6" a="1"/>
  <c r="G21254" i="6" s="1"/>
  <c r="G17002" i="6" a="1"/>
  <c r="G17002" i="6" s="1"/>
  <c r="G17006" i="6" a="1"/>
  <c r="G17006" i="6" s="1"/>
  <c r="G17001" i="6" a="1"/>
  <c r="G17001" i="6" s="1"/>
  <c r="G24398" i="6" a="1"/>
  <c r="G24398" i="6" s="1"/>
  <c r="G15516" i="6" a="1"/>
  <c r="G15516" i="6" s="1"/>
  <c r="G15580" i="6" a="1"/>
  <c r="G15580" i="6" s="1"/>
  <c r="G15517" i="6" a="1"/>
  <c r="G15517" i="6" s="1"/>
  <c r="G15521" i="6" a="1"/>
  <c r="G15521" i="6" s="1"/>
  <c r="G15518" i="6" a="1"/>
  <c r="G15518" i="6" s="1"/>
  <c r="G15522" i="6" a="1"/>
  <c r="G15522" i="6" s="1"/>
  <c r="G15515" i="6" a="1"/>
  <c r="G15515" i="6" s="1"/>
  <c r="G15523" i="6" a="1"/>
  <c r="G15523" i="6" s="1"/>
  <c r="G15910" i="6" a="1"/>
  <c r="G15910" i="6" s="1"/>
  <c r="G15914" i="6" a="1"/>
  <c r="G15914" i="6" s="1"/>
  <c r="G15908" i="6" a="1"/>
  <c r="G15908" i="6" s="1"/>
  <c r="G15916" i="6" a="1"/>
  <c r="G15916" i="6" s="1"/>
  <c r="G15920" i="6" a="1"/>
  <c r="G15920" i="6" s="1"/>
  <c r="G15909" i="6" a="1"/>
  <c r="G15909" i="6" s="1"/>
  <c r="G16440" i="6" a="1"/>
  <c r="G16440" i="6" s="1"/>
  <c r="G16438" i="6" a="1"/>
  <c r="G16438" i="6" s="1"/>
  <c r="G16439" i="6" a="1"/>
  <c r="G16439" i="6" s="1"/>
  <c r="G21838" i="6" a="1"/>
  <c r="G21838" i="6" s="1"/>
  <c r="G24823" i="6" a="1"/>
  <c r="G24823" i="6" s="1"/>
  <c r="G24743" i="6" a="1"/>
  <c r="G24743" i="6" s="1"/>
  <c r="G17434" i="6" a="1"/>
  <c r="G17434" i="6" s="1"/>
  <c r="G17438" i="6" a="1"/>
  <c r="G17438" i="6" s="1"/>
  <c r="G17435" i="6" a="1"/>
  <c r="G17435" i="6" s="1"/>
  <c r="G17433" i="6" a="1"/>
  <c r="G17433" i="6" s="1"/>
  <c r="G17437" i="6" a="1"/>
  <c r="G17437" i="6" s="1"/>
  <c r="G17436" i="6" a="1"/>
  <c r="G17436" i="6" s="1"/>
  <c r="G17781" i="6" a="1"/>
  <c r="G17781" i="6" s="1"/>
  <c r="G17782" i="6" a="1"/>
  <c r="G17782" i="6" s="1"/>
  <c r="G17785" i="6" a="1"/>
  <c r="G17785" i="6" s="1"/>
  <c r="G17783" i="6" a="1"/>
  <c r="G17783" i="6" s="1"/>
  <c r="G16278" i="6" a="1"/>
  <c r="G16278" i="6" s="1"/>
  <c r="G16279" i="6" a="1"/>
  <c r="G16279" i="6" s="1"/>
  <c r="G16762" i="6" a="1"/>
  <c r="G16762" i="6" s="1"/>
  <c r="G16280" i="6" a="1"/>
  <c r="G16280" i="6" s="1"/>
  <c r="G22538" i="6" a="1"/>
  <c r="G22538" i="6" s="1"/>
  <c r="G22129" i="6" a="1"/>
  <c r="G22129" i="6" s="1"/>
  <c r="G22628" i="6" a="1"/>
  <c r="G22628" i="6" s="1"/>
  <c r="G22132" i="6" a="1"/>
  <c r="G22132" i="6" s="1"/>
  <c r="G17706" i="6" a="1"/>
  <c r="G17706" i="6" s="1"/>
  <c r="G17705" i="6" a="1"/>
  <c r="G17705" i="6" s="1"/>
  <c r="G17710" i="6" a="1"/>
  <c r="G17710" i="6" s="1"/>
  <c r="G17704" i="6" a="1"/>
  <c r="G17704" i="6" s="1"/>
  <c r="G17767" i="6" a="1"/>
  <c r="G17767" i="6" s="1"/>
  <c r="G17707" i="6" a="1"/>
  <c r="G17707" i="6" s="1"/>
  <c r="G18314" i="6" a="1"/>
  <c r="G18314" i="6" s="1"/>
  <c r="G18310" i="6" a="1"/>
  <c r="G18310" i="6" s="1"/>
  <c r="G18313" i="6" a="1"/>
  <c r="G18313" i="6" s="1"/>
  <c r="G18318" i="6" a="1"/>
  <c r="G18318" i="6" s="1"/>
  <c r="G18312" i="6" a="1"/>
  <c r="G18312" i="6" s="1"/>
  <c r="G22876" i="6" a="1"/>
  <c r="G22876" i="6" s="1"/>
  <c r="G22872" i="6" a="1"/>
  <c r="G22872" i="6" s="1"/>
  <c r="G18319" i="6" a="1"/>
  <c r="G18319" i="6" s="1"/>
  <c r="G18311" i="6" a="1"/>
  <c r="G18311" i="6" s="1"/>
  <c r="G22878" i="6" a="1"/>
  <c r="G22878" i="6" s="1"/>
  <c r="G17861" i="6" a="1"/>
  <c r="G17861" i="6" s="1"/>
  <c r="G17862" i="6" a="1"/>
  <c r="G17862" i="6" s="1"/>
  <c r="G17860" i="6" a="1"/>
  <c r="G17860" i="6" s="1"/>
  <c r="G17865" i="6" a="1"/>
  <c r="G17865" i="6" s="1"/>
  <c r="G17858" i="6" a="1"/>
  <c r="G17858" i="6" s="1"/>
  <c r="G17863" i="6" a="1"/>
  <c r="G17863" i="6" s="1"/>
  <c r="G18200" i="6" a="1"/>
  <c r="G18200" i="6" s="1"/>
  <c r="G18199" i="6" a="1"/>
  <c r="G18199" i="6" s="1"/>
  <c r="G18548" i="6" a="1"/>
  <c r="G18548" i="6" s="1"/>
  <c r="G18546" i="6" a="1"/>
  <c r="G18546" i="6" s="1"/>
  <c r="G18547" i="6" a="1"/>
  <c r="G18547" i="6" s="1"/>
  <c r="G8315" i="6" a="1"/>
  <c r="G8315" i="6" s="1"/>
  <c r="G19230" i="6" a="1"/>
  <c r="G19230" i="6" s="1"/>
  <c r="G19231" i="6" a="1"/>
  <c r="G19231" i="6" s="1"/>
  <c r="G18776" i="6" a="1"/>
  <c r="G18776" i="6" s="1"/>
  <c r="G18781" i="6" a="1"/>
  <c r="G18781" i="6" s="1"/>
  <c r="G23202" i="6" a="1"/>
  <c r="G23202" i="6" s="1"/>
  <c r="G18775" i="6" a="1"/>
  <c r="G18775" i="6" s="1"/>
  <c r="G18780" i="6" a="1"/>
  <c r="G18780" i="6" s="1"/>
  <c r="G19594" i="6" a="1"/>
  <c r="G19594" i="6" s="1"/>
  <c r="G23164" i="6" a="1"/>
  <c r="G23164" i="6" s="1"/>
  <c r="G25259" i="6" a="1"/>
  <c r="G25259" i="6" s="1"/>
  <c r="G19744" i="6" a="1"/>
  <c r="G19744" i="6" s="1"/>
  <c r="G19892" i="6" a="1"/>
  <c r="G19892" i="6" s="1"/>
  <c r="G19741" i="6" a="1"/>
  <c r="G19741" i="6" s="1"/>
  <c r="G19406" i="6" a="1"/>
  <c r="G19406" i="6" s="1"/>
  <c r="G19407" i="6" a="1"/>
  <c r="G19407" i="6" s="1"/>
  <c r="G19404" i="6" a="1"/>
  <c r="G19404" i="6" s="1"/>
  <c r="G20381" i="6" a="1"/>
  <c r="G20381" i="6" s="1"/>
  <c r="G19405" i="6" a="1"/>
  <c r="G19405" i="6" s="1"/>
  <c r="G20335" i="6" a="1"/>
  <c r="G20335" i="6" s="1"/>
  <c r="G19934" i="6" a="1"/>
  <c r="G19934" i="6" s="1"/>
  <c r="G19938" i="6" a="1"/>
  <c r="G19938" i="6" s="1"/>
  <c r="G19942" i="6" a="1"/>
  <c r="G19942" i="6" s="1"/>
  <c r="G19946" i="6" a="1"/>
  <c r="G19946" i="6" s="1"/>
  <c r="G19950" i="6" a="1"/>
  <c r="G19950" i="6" s="1"/>
  <c r="G19954" i="6" a="1"/>
  <c r="G19954" i="6" s="1"/>
  <c r="G19958" i="6" a="1"/>
  <c r="G19958" i="6" s="1"/>
  <c r="G19962" i="6" a="1"/>
  <c r="G19962" i="6" s="1"/>
  <c r="G20304" i="6" a="1"/>
  <c r="G20304" i="6" s="1"/>
  <c r="G20496" i="6" a="1"/>
  <c r="G20496" i="6" s="1"/>
  <c r="G19935" i="6" a="1"/>
  <c r="G19935" i="6" s="1"/>
  <c r="G19939" i="6" a="1"/>
  <c r="G19939" i="6" s="1"/>
  <c r="G19943" i="6" a="1"/>
  <c r="G19943" i="6" s="1"/>
  <c r="G19947" i="6" a="1"/>
  <c r="G19947" i="6" s="1"/>
  <c r="G19955" i="6" a="1"/>
  <c r="G19955" i="6" s="1"/>
  <c r="G19959" i="6" a="1"/>
  <c r="G19959" i="6" s="1"/>
  <c r="G19963" i="6" a="1"/>
  <c r="G19963" i="6" s="1"/>
  <c r="G20236" i="6" a="1"/>
  <c r="G20236" i="6" s="1"/>
  <c r="G19936" i="6" a="1"/>
  <c r="G19936" i="6" s="1"/>
  <c r="G19940" i="6" a="1"/>
  <c r="G19940" i="6" s="1"/>
  <c r="G19944" i="6" a="1"/>
  <c r="G19944" i="6" s="1"/>
  <c r="G19948" i="6" a="1"/>
  <c r="G19948" i="6" s="1"/>
  <c r="G19952" i="6" a="1"/>
  <c r="G19952" i="6" s="1"/>
  <c r="G19956" i="6" a="1"/>
  <c r="G19956" i="6" s="1"/>
  <c r="G19960" i="6" a="1"/>
  <c r="G19960" i="6" s="1"/>
  <c r="G20600" i="6" a="1"/>
  <c r="G20600" i="6" s="1"/>
  <c r="G20605" i="6" a="1"/>
  <c r="G20605" i="6" s="1"/>
  <c r="G19937" i="6" a="1"/>
  <c r="G19937" i="6" s="1"/>
  <c r="G19941" i="6" a="1"/>
  <c r="G19941" i="6" s="1"/>
  <c r="G19945" i="6" a="1"/>
  <c r="G19945" i="6" s="1"/>
  <c r="G19949" i="6" a="1"/>
  <c r="G19949" i="6" s="1"/>
  <c r="G19953" i="6" a="1"/>
  <c r="G19953" i="6" s="1"/>
  <c r="G19957" i="6" a="1"/>
  <c r="G19957" i="6" s="1"/>
  <c r="G20571" i="6" a="1"/>
  <c r="G20571" i="6" s="1"/>
  <c r="G19686" i="6" a="1"/>
  <c r="G19686" i="6" s="1"/>
  <c r="G24782" i="6" a="1"/>
  <c r="G24782" i="6" s="1"/>
  <c r="G19687" i="6" a="1"/>
  <c r="G19687" i="6" s="1"/>
  <c r="G19707" i="6" a="1"/>
  <c r="G19707" i="6" s="1"/>
  <c r="G19684" i="6" a="1"/>
  <c r="G19684" i="6" s="1"/>
  <c r="G19816" i="6" a="1"/>
  <c r="G19816" i="6" s="1"/>
  <c r="G19681" i="6" a="1"/>
  <c r="G19681" i="6" s="1"/>
  <c r="G19685" i="6" a="1"/>
  <c r="G19685" i="6" s="1"/>
  <c r="G20336" i="6" a="1"/>
  <c r="G20336" i="6" s="1"/>
  <c r="G20400" i="6" a="1"/>
  <c r="G20400" i="6" s="1"/>
  <c r="G20337" i="6" a="1"/>
  <c r="G20337" i="6" s="1"/>
  <c r="G21029" i="6" a="1"/>
  <c r="G21029" i="6" s="1"/>
  <c r="G21034" i="6" a="1"/>
  <c r="G21034" i="6" s="1"/>
  <c r="G21040" i="6" a="1"/>
  <c r="G21040" i="6" s="1"/>
  <c r="G21030" i="6" a="1"/>
  <c r="G21030" i="6" s="1"/>
  <c r="G21036" i="6" a="1"/>
  <c r="G21036" i="6" s="1"/>
  <c r="G21041" i="6" a="1"/>
  <c r="G21041" i="6" s="1"/>
  <c r="G21026" i="6" a="1"/>
  <c r="G21026" i="6" s="1"/>
  <c r="G21032" i="6" a="1"/>
  <c r="G21032" i="6" s="1"/>
  <c r="G21037" i="6" a="1"/>
  <c r="G21037" i="6" s="1"/>
  <c r="G21042" i="6" a="1"/>
  <c r="G21042" i="6" s="1"/>
  <c r="G21028" i="6" a="1"/>
  <c r="G21028" i="6" s="1"/>
  <c r="G21033" i="6" a="1"/>
  <c r="G21033" i="6" s="1"/>
  <c r="G21038" i="6" a="1"/>
  <c r="G21038" i="6" s="1"/>
  <c r="G21044" i="6" a="1"/>
  <c r="G21044" i="6" s="1"/>
  <c r="G21035" i="6" a="1"/>
  <c r="G21035" i="6" s="1"/>
  <c r="G21027" i="6" a="1"/>
  <c r="G21027" i="6" s="1"/>
  <c r="G21043" i="6" a="1"/>
  <c r="G21043" i="6" s="1"/>
  <c r="G21039" i="6" a="1"/>
  <c r="G21039" i="6" s="1"/>
  <c r="G21018" i="6" a="1"/>
  <c r="G21018" i="6" s="1"/>
  <c r="G21285" i="6" a="1"/>
  <c r="G21285" i="6" s="1"/>
  <c r="G21020" i="6" a="1"/>
  <c r="G21020" i="6" s="1"/>
  <c r="G22054" i="6" a="1"/>
  <c r="G22054" i="6" s="1"/>
  <c r="G21021" i="6" a="1"/>
  <c r="G21021" i="6" s="1"/>
  <c r="G21017" i="6" a="1"/>
  <c r="G21017" i="6" s="1"/>
  <c r="G21019" i="6" a="1"/>
  <c r="G21019" i="6" s="1"/>
  <c r="G20597" i="6" a="1"/>
  <c r="G20597" i="6" s="1"/>
  <c r="G20598" i="6" a="1"/>
  <c r="G20598" i="6" s="1"/>
  <c r="G20594" i="6" a="1"/>
  <c r="G20594" i="6" s="1"/>
  <c r="G20596" i="6" a="1"/>
  <c r="G20596" i="6" s="1"/>
  <c r="G20595" i="6" a="1"/>
  <c r="G20595" i="6" s="1"/>
  <c r="G21594" i="6" a="1"/>
  <c r="G21594" i="6" s="1"/>
  <c r="G21585" i="6" a="1"/>
  <c r="G21585" i="6" s="1"/>
  <c r="G21601" i="6" a="1"/>
  <c r="G21601" i="6" s="1"/>
  <c r="G21586" i="6" a="1"/>
  <c r="G21586" i="6" s="1"/>
  <c r="G21592" i="6" a="1"/>
  <c r="G21592" i="6" s="1"/>
  <c r="G21597" i="6" a="1"/>
  <c r="G21597" i="6" s="1"/>
  <c r="G21602" i="6" a="1"/>
  <c r="G21602" i="6" s="1"/>
  <c r="G21582" i="6" a="1"/>
  <c r="G21582" i="6" s="1"/>
  <c r="G21588" i="6" a="1"/>
  <c r="G21588" i="6" s="1"/>
  <c r="G21593" i="6" a="1"/>
  <c r="G21593" i="6" s="1"/>
  <c r="G21598" i="6" a="1"/>
  <c r="G21598" i="6" s="1"/>
  <c r="G21604" i="6" a="1"/>
  <c r="G21604" i="6" s="1"/>
  <c r="G21603" i="6" a="1"/>
  <c r="G21603" i="6" s="1"/>
  <c r="G21587" i="6" a="1"/>
  <c r="G21587" i="6" s="1"/>
  <c r="G21583" i="6" a="1"/>
  <c r="G21583" i="6" s="1"/>
  <c r="G21595" i="6" a="1"/>
  <c r="G21595" i="6" s="1"/>
  <c r="G21675" i="6" a="1"/>
  <c r="G21675" i="6" s="1"/>
  <c r="G21591" i="6" a="1"/>
  <c r="G21591" i="6" s="1"/>
  <c r="G21920" i="6" a="1"/>
  <c r="G21920" i="6" s="1"/>
  <c r="G21930" i="6" a="1"/>
  <c r="G21930" i="6" s="1"/>
  <c r="G21910" i="6" a="1"/>
  <c r="G21910" i="6" s="1"/>
  <c r="G21916" i="6" a="1"/>
  <c r="G21916" i="6" s="1"/>
  <c r="G21921" i="6" a="1"/>
  <c r="G21921" i="6" s="1"/>
  <c r="G21926" i="6" a="1"/>
  <c r="G21926" i="6" s="1"/>
  <c r="G21937" i="6" a="1"/>
  <c r="G21937" i="6" s="1"/>
  <c r="G21942" i="6" a="1"/>
  <c r="G21942" i="6" s="1"/>
  <c r="G21912" i="6" a="1"/>
  <c r="G21912" i="6" s="1"/>
  <c r="G21917" i="6" a="1"/>
  <c r="G21917" i="6" s="1"/>
  <c r="G21928" i="6" a="1"/>
  <c r="G21928" i="6" s="1"/>
  <c r="G21933" i="6" a="1"/>
  <c r="G21933" i="6" s="1"/>
  <c r="G21938" i="6" a="1"/>
  <c r="G21938" i="6" s="1"/>
  <c r="G21913" i="6" a="1"/>
  <c r="G21913" i="6" s="1"/>
  <c r="G21918" i="6" a="1"/>
  <c r="G21918" i="6" s="1"/>
  <c r="G21924" i="6" a="1"/>
  <c r="G21924" i="6" s="1"/>
  <c r="G21929" i="6" a="1"/>
  <c r="G21929" i="6" s="1"/>
  <c r="G21934" i="6" a="1"/>
  <c r="G21934" i="6" s="1"/>
  <c r="G22191" i="6" a="1"/>
  <c r="G22191" i="6" s="1"/>
  <c r="G21927" i="6" a="1"/>
  <c r="G21927" i="6" s="1"/>
  <c r="G21911" i="6" a="1"/>
  <c r="G21911" i="6" s="1"/>
  <c r="G21923" i="6" a="1"/>
  <c r="G21923" i="6" s="1"/>
  <c r="G21919" i="6" a="1"/>
  <c r="G21919" i="6" s="1"/>
  <c r="G22195" i="6" a="1"/>
  <c r="G22195" i="6" s="1"/>
  <c r="G21936" i="6" a="1"/>
  <c r="G21936" i="6" s="1"/>
  <c r="G21932" i="6" a="1"/>
  <c r="G21932" i="6" s="1"/>
  <c r="G21931" i="6" a="1"/>
  <c r="G21931" i="6" s="1"/>
  <c r="G21935" i="6" a="1"/>
  <c r="G21935" i="6" s="1"/>
  <c r="G22472" i="6" a="1"/>
  <c r="G22472" i="6" s="1"/>
  <c r="G22477" i="6" a="1"/>
  <c r="G22477" i="6" s="1"/>
  <c r="G22471" i="6" a="1"/>
  <c r="G22471" i="6" s="1"/>
  <c r="G22565" i="6" a="1"/>
  <c r="G22565" i="6" s="1"/>
  <c r="G22561" i="6" a="1"/>
  <c r="G22561" i="6" s="1"/>
  <c r="G22562" i="6" a="1"/>
  <c r="G22562" i="6" s="1"/>
  <c r="G22564" i="6" a="1"/>
  <c r="G22564" i="6" s="1"/>
  <c r="G22563" i="6" a="1"/>
  <c r="G22563" i="6" s="1"/>
  <c r="G22378" i="6" a="1"/>
  <c r="G22378" i="6" s="1"/>
  <c r="G22389" i="6" a="1"/>
  <c r="G22389" i="6" s="1"/>
  <c r="G22394" i="6" a="1"/>
  <c r="G22394" i="6" s="1"/>
  <c r="G22480" i="6" a="1"/>
  <c r="G22480" i="6" s="1"/>
  <c r="G22380" i="6" a="1"/>
  <c r="G22380" i="6" s="1"/>
  <c r="G22390" i="6" a="1"/>
  <c r="G22390" i="6" s="1"/>
  <c r="G22396" i="6" a="1"/>
  <c r="G22396" i="6" s="1"/>
  <c r="G22481" i="6" a="1"/>
  <c r="G22481" i="6" s="1"/>
  <c r="G22381" i="6" a="1"/>
  <c r="G22381" i="6" s="1"/>
  <c r="G22386" i="6" a="1"/>
  <c r="G22386" i="6" s="1"/>
  <c r="G22397" i="6" a="1"/>
  <c r="G22397" i="6" s="1"/>
  <c r="G22388" i="6" a="1"/>
  <c r="G22388" i="6" s="1"/>
  <c r="G22398" i="6" a="1"/>
  <c r="G22398" i="6" s="1"/>
  <c r="G22395" i="6" a="1"/>
  <c r="G22395" i="6" s="1"/>
  <c r="G22391" i="6" a="1"/>
  <c r="G22391" i="6" s="1"/>
  <c r="G23879" i="6" a="1"/>
  <c r="G23879" i="6" s="1"/>
  <c r="G22383" i="6" a="1"/>
  <c r="G22383" i="6" s="1"/>
  <c r="G23503" i="6" a="1"/>
  <c r="G23503" i="6" s="1"/>
  <c r="G23036" i="6" a="1"/>
  <c r="G23036" i="6" s="1"/>
  <c r="G23035" i="6" a="1"/>
  <c r="G23035" i="6" s="1"/>
  <c r="G23038" i="6" a="1"/>
  <c r="G23038" i="6" s="1"/>
  <c r="G23331" i="6" a="1"/>
  <c r="G23331" i="6" s="1"/>
  <c r="G23339" i="6" a="1"/>
  <c r="G23339" i="6" s="1"/>
  <c r="G23337" i="6" a="1"/>
  <c r="G23337" i="6" s="1"/>
  <c r="G23744" i="6" a="1"/>
  <c r="G23744" i="6" s="1"/>
  <c r="G23750" i="6" a="1"/>
  <c r="G23750" i="6" s="1"/>
  <c r="G23752" i="6" a="1"/>
  <c r="G23752" i="6" s="1"/>
  <c r="G23747" i="6" a="1"/>
  <c r="G23747" i="6" s="1"/>
  <c r="G23742" i="6" a="1"/>
  <c r="G23742" i="6" s="1"/>
  <c r="G23748" i="6" a="1"/>
  <c r="G23748" i="6" s="1"/>
  <c r="G23749" i="6" a="1"/>
  <c r="G23749" i="6" s="1"/>
  <c r="G23753" i="6" a="1"/>
  <c r="G23753" i="6" s="1"/>
  <c r="G23751" i="6" a="1"/>
  <c r="G23751" i="6" s="1"/>
  <c r="G23745" i="6" a="1"/>
  <c r="G23745" i="6" s="1"/>
  <c r="G24006" i="6" a="1"/>
  <c r="G24006" i="6" s="1"/>
  <c r="G24011" i="6" a="1"/>
  <c r="G24011" i="6" s="1"/>
  <c r="G24007" i="6" a="1"/>
  <c r="G24007" i="6" s="1"/>
  <c r="G24012" i="6" a="1"/>
  <c r="G24012" i="6" s="1"/>
  <c r="G24003" i="6" a="1"/>
  <c r="G24003" i="6" s="1"/>
  <c r="G24008" i="6" a="1"/>
  <c r="G24008" i="6" s="1"/>
  <c r="G24004" i="6" a="1"/>
  <c r="G24004" i="6" s="1"/>
  <c r="G24010" i="6" a="1"/>
  <c r="G24010" i="6" s="1"/>
  <c r="G24005" i="6" a="1"/>
  <c r="G24005" i="6" s="1"/>
  <c r="G24013" i="6" a="1"/>
  <c r="G24013" i="6" s="1"/>
  <c r="G24009" i="6" a="1"/>
  <c r="G24009" i="6" s="1"/>
  <c r="G24202" i="6" a="1"/>
  <c r="G24202" i="6" s="1"/>
  <c r="G24203" i="6" a="1"/>
  <c r="G24203" i="6" s="1"/>
  <c r="G24204" i="6" a="1"/>
  <c r="G24204" i="6" s="1"/>
  <c r="G24211" i="6" a="1"/>
  <c r="G24211" i="6" s="1"/>
  <c r="G24201" i="6" a="1"/>
  <c r="G24201" i="6" s="1"/>
  <c r="G24209" i="6" a="1"/>
  <c r="G24209" i="6" s="1"/>
  <c r="G24213" i="6" a="1"/>
  <c r="G24213" i="6" s="1"/>
  <c r="G24205" i="6" a="1"/>
  <c r="G24205" i="6" s="1"/>
  <c r="G24368" i="6" a="1"/>
  <c r="G24368" i="6" s="1"/>
  <c r="G24370" i="6" a="1"/>
  <c r="G24370" i="6" s="1"/>
  <c r="G24371" i="6" a="1"/>
  <c r="G24371" i="6" s="1"/>
  <c r="G25020" i="6" a="1"/>
  <c r="G25020" i="6" s="1"/>
  <c r="G25027" i="6" a="1"/>
  <c r="G25027" i="6" s="1"/>
  <c r="G25022" i="6" a="1"/>
  <c r="G25022" i="6" s="1"/>
  <c r="G25028" i="6" a="1"/>
  <c r="G25028" i="6" s="1"/>
  <c r="G25220" i="6" a="1"/>
  <c r="G25220" i="6" s="1"/>
  <c r="G25024" i="6" a="1"/>
  <c r="G25024" i="6" s="1"/>
  <c r="G25019" i="6" a="1"/>
  <c r="G25019" i="6" s="1"/>
  <c r="G25026" i="6" a="1"/>
  <c r="G25026" i="6" s="1"/>
  <c r="G25025" i="6" a="1"/>
  <c r="G25025" i="6" s="1"/>
  <c r="G25125" i="6" a="1"/>
  <c r="G25125" i="6" s="1"/>
  <c r="G25023" i="6" a="1"/>
  <c r="G25023" i="6" s="1"/>
  <c r="G25021" i="6" a="1"/>
  <c r="G25021" i="6" s="1"/>
  <c r="G3972" i="6" a="1"/>
  <c r="G3972" i="6" s="1"/>
  <c r="G3976" i="6" a="1"/>
  <c r="G3976" i="6" s="1"/>
  <c r="G3980" i="6" a="1"/>
  <c r="G3980" i="6" s="1"/>
  <c r="G4000" i="6" a="1"/>
  <c r="G4000" i="6" s="1"/>
  <c r="G3973" i="6" a="1"/>
  <c r="G3973" i="6" s="1"/>
  <c r="G3977" i="6" a="1"/>
  <c r="G3977" i="6" s="1"/>
  <c r="G3981" i="6" a="1"/>
  <c r="G3981" i="6" s="1"/>
  <c r="G4929" i="6" a="1"/>
  <c r="G4929" i="6" s="1"/>
  <c r="G3970" i="6" a="1"/>
  <c r="G3970" i="6" s="1"/>
  <c r="G3974" i="6" a="1"/>
  <c r="G3974" i="6" s="1"/>
  <c r="G3978" i="6" a="1"/>
  <c r="G3978" i="6" s="1"/>
  <c r="G3982" i="6" a="1"/>
  <c r="G3982" i="6" s="1"/>
  <c r="G4054" i="6" a="1"/>
  <c r="G4054" i="6" s="1"/>
  <c r="G5133" i="6" a="1"/>
  <c r="G5133" i="6" s="1"/>
  <c r="G5457" i="6" a="1"/>
  <c r="G5457" i="6" s="1"/>
  <c r="G3971" i="6" a="1"/>
  <c r="G3971" i="6" s="1"/>
  <c r="G3975" i="6" a="1"/>
  <c r="G3975" i="6" s="1"/>
  <c r="G3979" i="6" a="1"/>
  <c r="G3979" i="6" s="1"/>
  <c r="G3983" i="6" a="1"/>
  <c r="G3983" i="6" s="1"/>
  <c r="G4043" i="6" a="1"/>
  <c r="G4043" i="6" s="1"/>
  <c r="G4059" i="6" a="1"/>
  <c r="G4059" i="6" s="1"/>
  <c r="G17870" i="6" a="1"/>
  <c r="G17870" i="6" s="1"/>
  <c r="G17261" i="6" a="1"/>
  <c r="G17261" i="6" s="1"/>
  <c r="G17867" i="6" a="1"/>
  <c r="G17867" i="6" s="1"/>
  <c r="G17851" i="6" a="1"/>
  <c r="G17851" i="6" s="1"/>
  <c r="G7961" i="6" a="1"/>
  <c r="G7961" i="6" s="1"/>
  <c r="G7962" i="6" a="1"/>
  <c r="G7962" i="6" s="1"/>
  <c r="G8206" i="6" a="1"/>
  <c r="G8206" i="6" s="1"/>
  <c r="G7963" i="6" a="1"/>
  <c r="G7963" i="6" s="1"/>
  <c r="G7964" i="6" a="1"/>
  <c r="G7964" i="6" s="1"/>
  <c r="G8216" i="6" a="1"/>
  <c r="G8216" i="6" s="1"/>
  <c r="G13615" i="6" a="1"/>
  <c r="G13615" i="6" s="1"/>
  <c r="G19133" i="6" a="1"/>
  <c r="G19133" i="6" s="1"/>
  <c r="G11069" i="6" a="1"/>
  <c r="G11069" i="6" s="1"/>
  <c r="G11070" i="6" a="1"/>
  <c r="G11070" i="6" s="1"/>
  <c r="G11071" i="6" a="1"/>
  <c r="G11071" i="6" s="1"/>
  <c r="G15882" i="6" a="1"/>
  <c r="G15882" i="6" s="1"/>
  <c r="G15889" i="6" a="1"/>
  <c r="G15889" i="6" s="1"/>
  <c r="G15890" i="6" a="1"/>
  <c r="G15890" i="6" s="1"/>
  <c r="G24330" i="6" a="1"/>
  <c r="G24330" i="6" s="1"/>
  <c r="G24326" i="6" a="1"/>
  <c r="G24326" i="6" s="1"/>
  <c r="G24325" i="6" a="1"/>
  <c r="G24325" i="6" s="1"/>
  <c r="G24329" i="6" a="1"/>
  <c r="G24329" i="6" s="1"/>
  <c r="G24327" i="6" a="1"/>
  <c r="G24327" i="6" s="1"/>
  <c r="G16596" i="6" a="1"/>
  <c r="G16596" i="6" s="1"/>
  <c r="G16839" i="6" a="1"/>
  <c r="G16839" i="6" s="1"/>
  <c r="G16598" i="6" a="1"/>
  <c r="G16598" i="6" s="1"/>
  <c r="G20370" i="6" a="1"/>
  <c r="G20370" i="6" s="1"/>
  <c r="G20372" i="6" a="1"/>
  <c r="G20372" i="6" s="1"/>
  <c r="G20371" i="6" a="1"/>
  <c r="G20371" i="6" s="1"/>
  <c r="G20367" i="6" a="1"/>
  <c r="G20367" i="6" s="1"/>
  <c r="G4584" i="6" a="1"/>
  <c r="G4584" i="6" s="1"/>
  <c r="G4581" i="6" a="1"/>
  <c r="G4581" i="6" s="1"/>
  <c r="G4582" i="6" a="1"/>
  <c r="G4582" i="6" s="1"/>
  <c r="G4583" i="6" a="1"/>
  <c r="G4583" i="6" s="1"/>
  <c r="G12015" i="6" a="1"/>
  <c r="G12015" i="6" s="1"/>
  <c r="G12012" i="6" a="1"/>
  <c r="G12012" i="6" s="1"/>
  <c r="G12013" i="6" a="1"/>
  <c r="G12013" i="6" s="1"/>
  <c r="G12323" i="6" a="1"/>
  <c r="G12323" i="6" s="1"/>
  <c r="G12014" i="6" a="1"/>
  <c r="G12014" i="6" s="1"/>
  <c r="G21616" i="6" a="1"/>
  <c r="G21616" i="6" s="1"/>
  <c r="G21621" i="6" a="1"/>
  <c r="G21621" i="6" s="1"/>
  <c r="G21626" i="6" a="1"/>
  <c r="G21626" i="6" s="1"/>
  <c r="G21617" i="6" a="1"/>
  <c r="G21617" i="6" s="1"/>
  <c r="G21622" i="6" a="1"/>
  <c r="G21622" i="6" s="1"/>
  <c r="G21628" i="6" a="1"/>
  <c r="G21628" i="6" s="1"/>
  <c r="G21618" i="6" a="1"/>
  <c r="G21618" i="6" s="1"/>
  <c r="G21624" i="6" a="1"/>
  <c r="G21624" i="6" s="1"/>
  <c r="G21620" i="6" a="1"/>
  <c r="G21620" i="6" s="1"/>
  <c r="G21625" i="6" a="1"/>
  <c r="G21625" i="6" s="1"/>
  <c r="G22339" i="6" a="1"/>
  <c r="G22339" i="6" s="1"/>
  <c r="G21619" i="6" a="1"/>
  <c r="G21619" i="6" s="1"/>
  <c r="G21615" i="6" a="1"/>
  <c r="G21615" i="6" s="1"/>
  <c r="G21623" i="6" a="1"/>
  <c r="G21623" i="6" s="1"/>
  <c r="G10105" i="6" a="1"/>
  <c r="G10105" i="6" s="1"/>
  <c r="G10213" i="6" a="1"/>
  <c r="G10213" i="6" s="1"/>
  <c r="G10098" i="6" a="1"/>
  <c r="G10098" i="6" s="1"/>
  <c r="G10102" i="6" a="1"/>
  <c r="G10102" i="6" s="1"/>
  <c r="G10106" i="6" a="1"/>
  <c r="G10106" i="6" s="1"/>
  <c r="G10122" i="6" a="1"/>
  <c r="G10122" i="6" s="1"/>
  <c r="G11142" i="6" a="1"/>
  <c r="G11142" i="6" s="1"/>
  <c r="G10099" i="6" a="1"/>
  <c r="G10099" i="6" s="1"/>
  <c r="G10103" i="6" a="1"/>
  <c r="G10103" i="6" s="1"/>
  <c r="G10100" i="6" a="1"/>
  <c r="G10100" i="6" s="1"/>
  <c r="G10104" i="6" a="1"/>
  <c r="G10104" i="6" s="1"/>
  <c r="G10196" i="6" a="1"/>
  <c r="G10196" i="6" s="1"/>
  <c r="G16710" i="6" a="1"/>
  <c r="G16710" i="6" s="1"/>
  <c r="G23189" i="6" a="1"/>
  <c r="G23189" i="6" s="1"/>
  <c r="G23178" i="6" a="1"/>
  <c r="G23178" i="6" s="1"/>
  <c r="G23173" i="6" a="1"/>
  <c r="G23173" i="6" s="1"/>
  <c r="G23180" i="6" a="1"/>
  <c r="G23180" i="6" s="1"/>
  <c r="G23181" i="6" a="1"/>
  <c r="G23181" i="6" s="1"/>
  <c r="G23174" i="6" a="1"/>
  <c r="G23174" i="6" s="1"/>
  <c r="G23175" i="6" a="1"/>
  <c r="G23175" i="6" s="1"/>
  <c r="G23182" i="6" a="1"/>
  <c r="G23182" i="6" s="1"/>
  <c r="G23177" i="6" a="1"/>
  <c r="G23177" i="6" s="1"/>
  <c r="G23190" i="6" a="1"/>
  <c r="G23190" i="6" s="1"/>
  <c r="G23171" i="6" a="1"/>
  <c r="G23171" i="6" s="1"/>
  <c r="G23179" i="6" a="1"/>
  <c r="G23179" i="6" s="1"/>
  <c r="G12158" i="6" a="1"/>
  <c r="G12158" i="6" s="1"/>
  <c r="G12155" i="6" a="1"/>
  <c r="G12155" i="6" s="1"/>
  <c r="G12157" i="6" a="1"/>
  <c r="G12157" i="6" s="1"/>
  <c r="G17961" i="6" a="1"/>
  <c r="G17961" i="6" s="1"/>
  <c r="G4704" i="6" a="1"/>
  <c r="G4704" i="6" s="1"/>
  <c r="G4701" i="6" a="1"/>
  <c r="G4701" i="6" s="1"/>
  <c r="G4705" i="6" a="1"/>
  <c r="G4705" i="6" s="1"/>
  <c r="G4702" i="6" a="1"/>
  <c r="G4702" i="6" s="1"/>
  <c r="G4998" i="6" a="1"/>
  <c r="G4998" i="6" s="1"/>
  <c r="G4699" i="6" a="1"/>
  <c r="G4699" i="6" s="1"/>
  <c r="G5094" i="6" a="1"/>
  <c r="G5094" i="6" s="1"/>
  <c r="G17161" i="6" a="1"/>
  <c r="G17161" i="6" s="1"/>
  <c r="G17567" i="6" a="1"/>
  <c r="G17567" i="6" s="1"/>
  <c r="G19358" i="6" a="1"/>
  <c r="G19358" i="6" s="1"/>
  <c r="G19362" i="6" a="1"/>
  <c r="G19362" i="6" s="1"/>
  <c r="G20149" i="6" a="1"/>
  <c r="G20149" i="6" s="1"/>
  <c r="G20410" i="6" a="1"/>
  <c r="G20410" i="6" s="1"/>
  <c r="G19415" i="6" a="1"/>
  <c r="G19415" i="6" s="1"/>
  <c r="G19419" i="6" a="1"/>
  <c r="G19419" i="6" s="1"/>
  <c r="G19360" i="6" a="1"/>
  <c r="G19360" i="6" s="1"/>
  <c r="G19364" i="6" a="1"/>
  <c r="G19364" i="6" s="1"/>
  <c r="G20184" i="6" a="1"/>
  <c r="G20184" i="6" s="1"/>
  <c r="G19361" i="6" a="1"/>
  <c r="G19361" i="6" s="1"/>
  <c r="G20409" i="6" a="1"/>
  <c r="G20409" i="6" s="1"/>
  <c r="G24262" i="6" a="1"/>
  <c r="G24262" i="6" s="1"/>
  <c r="G24403" i="6" a="1"/>
  <c r="G24403" i="6" s="1"/>
  <c r="G20407" i="6" a="1"/>
  <c r="G20407" i="6" s="1"/>
  <c r="G24739" i="6" a="1"/>
  <c r="G24739" i="6" s="1"/>
  <c r="G24822" i="6" a="1"/>
  <c r="G24822" i="6" s="1"/>
  <c r="G24740" i="6" a="1"/>
  <c r="G24740" i="6" s="1"/>
  <c r="G24742" i="6" a="1"/>
  <c r="G24742" i="6" s="1"/>
  <c r="G24748" i="6" a="1"/>
  <c r="G24748" i="6" s="1"/>
  <c r="G24741" i="6" a="1"/>
  <c r="G24741" i="6" s="1"/>
  <c r="G24745" i="6" a="1"/>
  <c r="G24745" i="6" s="1"/>
  <c r="G5167" i="6" a="1"/>
  <c r="G5167" i="6" s="1"/>
  <c r="G5171" i="6" a="1"/>
  <c r="G5171" i="6" s="1"/>
  <c r="G5168" i="6" a="1"/>
  <c r="G5168" i="6" s="1"/>
  <c r="G5169" i="6" a="1"/>
  <c r="G5169" i="6" s="1"/>
  <c r="G5170" i="6" a="1"/>
  <c r="G5170" i="6" s="1"/>
  <c r="G5174" i="6" a="1"/>
  <c r="G5174" i="6" s="1"/>
  <c r="G17926" i="6" a="1"/>
  <c r="G17926" i="6" s="1"/>
  <c r="G17931" i="6" a="1"/>
  <c r="G17931" i="6" s="1"/>
  <c r="G9941" i="6" a="1"/>
  <c r="G9941" i="6" s="1"/>
  <c r="G9957" i="6" a="1"/>
  <c r="G9957" i="6" s="1"/>
  <c r="G9942" i="6" a="1"/>
  <c r="G9942" i="6" s="1"/>
  <c r="G9939" i="6" a="1"/>
  <c r="G9939" i="6" s="1"/>
  <c r="G9940" i="6" a="1"/>
  <c r="G9940" i="6" s="1"/>
  <c r="G14659" i="6" a="1"/>
  <c r="G14659" i="6" s="1"/>
  <c r="G9205" i="6" a="1"/>
  <c r="G9205" i="6" s="1"/>
  <c r="G9209" i="6" a="1"/>
  <c r="G9209" i="6" s="1"/>
  <c r="G9213" i="6" a="1"/>
  <c r="G9213" i="6" s="1"/>
  <c r="G9229" i="6" a="1"/>
  <c r="G9229" i="6" s="1"/>
  <c r="G9233" i="6" a="1"/>
  <c r="G9233" i="6" s="1"/>
  <c r="G9349" i="6" a="1"/>
  <c r="G9349" i="6" s="1"/>
  <c r="G9206" i="6" a="1"/>
  <c r="G9206" i="6" s="1"/>
  <c r="G9210" i="6" a="1"/>
  <c r="G9210" i="6" s="1"/>
  <c r="G9207" i="6" a="1"/>
  <c r="G9207" i="6" s="1"/>
  <c r="G9211" i="6" a="1"/>
  <c r="G9211" i="6" s="1"/>
  <c r="G9255" i="6" a="1"/>
  <c r="G9255" i="6" s="1"/>
  <c r="G9383" i="6" a="1"/>
  <c r="G9383" i="6" s="1"/>
  <c r="G9471" i="6" a="1"/>
  <c r="G9471" i="6" s="1"/>
  <c r="G9591" i="6" a="1"/>
  <c r="G9591" i="6" s="1"/>
  <c r="G9208" i="6" a="1"/>
  <c r="G9208" i="6" s="1"/>
  <c r="G9212" i="6" a="1"/>
  <c r="G9212" i="6" s="1"/>
  <c r="G14153" i="6" a="1"/>
  <c r="G14153" i="6" s="1"/>
  <c r="G14236" i="6" a="1"/>
  <c r="G14236" i="6" s="1"/>
  <c r="G19694" i="6" a="1"/>
  <c r="G19694" i="6" s="1"/>
  <c r="G6929" i="6" a="1"/>
  <c r="G6929" i="6" s="1"/>
  <c r="G6930" i="6" a="1"/>
  <c r="G6930" i="6" s="1"/>
  <c r="G6927" i="6" a="1"/>
  <c r="G6927" i="6" s="1"/>
  <c r="G10187" i="6" a="1"/>
  <c r="G10187" i="6" s="1"/>
  <c r="G6928" i="6" a="1"/>
  <c r="G6928" i="6" s="1"/>
  <c r="G18562" i="6" a="1"/>
  <c r="G18562" i="6" s="1"/>
  <c r="G12927" i="6" a="1"/>
  <c r="G12927" i="6" s="1"/>
  <c r="G15355" i="6" a="1"/>
  <c r="G15355" i="6" s="1"/>
  <c r="G13192" i="6" a="1"/>
  <c r="G13192" i="6" s="1"/>
  <c r="G18696" i="6" a="1"/>
  <c r="G18696" i="6" s="1"/>
  <c r="G18702" i="6" a="1"/>
  <c r="G18702" i="6" s="1"/>
  <c r="G10755" i="6" a="1"/>
  <c r="G10755" i="6" s="1"/>
  <c r="G23609" i="6" a="1"/>
  <c r="G23609" i="6" s="1"/>
  <c r="G16661" i="6" a="1"/>
  <c r="G16661" i="6" s="1"/>
  <c r="G18784" i="6" a="1"/>
  <c r="G18784" i="6" s="1"/>
  <c r="G17430" i="6" a="1"/>
  <c r="G17430" i="6" s="1"/>
  <c r="G17431" i="6" a="1"/>
  <c r="G17431" i="6" s="1"/>
  <c r="G24068" i="6" a="1"/>
  <c r="G24068" i="6" s="1"/>
  <c r="G24069" i="6" a="1"/>
  <c r="G24069" i="6" s="1"/>
  <c r="G917" i="6" a="1"/>
  <c r="G917" i="6" s="1"/>
  <c r="G918" i="6" a="1"/>
  <c r="G918" i="6" s="1"/>
  <c r="G3577" i="6" a="1"/>
  <c r="G3577" i="6" s="1"/>
  <c r="G3575" i="6" a="1"/>
  <c r="G3575" i="6" s="1"/>
  <c r="G3576" i="6" a="1"/>
  <c r="G3576" i="6" s="1"/>
  <c r="G3579" i="6" a="1"/>
  <c r="G3579" i="6" s="1"/>
  <c r="G3580" i="6" a="1"/>
  <c r="G3580" i="6" s="1"/>
  <c r="G11249" i="6" a="1"/>
  <c r="G11249" i="6" s="1"/>
  <c r="G11406" i="6" a="1"/>
  <c r="G11406" i="6" s="1"/>
  <c r="G11408" i="6" a="1"/>
  <c r="G11408" i="6" s="1"/>
  <c r="G16703" i="6" a="1"/>
  <c r="G16703" i="6" s="1"/>
  <c r="G8077" i="6" a="1"/>
  <c r="G8077" i="6" s="1"/>
  <c r="G8081" i="6" a="1"/>
  <c r="G8081" i="6" s="1"/>
  <c r="G8085" i="6" a="1"/>
  <c r="G8085" i="6" s="1"/>
  <c r="G8089" i="6" a="1"/>
  <c r="G8089" i="6" s="1"/>
  <c r="G8093" i="6" a="1"/>
  <c r="G8093" i="6" s="1"/>
  <c r="G8097" i="6" a="1"/>
  <c r="G8097" i="6" s="1"/>
  <c r="G8101" i="6" a="1"/>
  <c r="G8101" i="6" s="1"/>
  <c r="G8105" i="6" a="1"/>
  <c r="G8105" i="6" s="1"/>
  <c r="G8109" i="6" a="1"/>
  <c r="G8109" i="6" s="1"/>
  <c r="G8113" i="6" a="1"/>
  <c r="G8113" i="6" s="1"/>
  <c r="G8117" i="6" a="1"/>
  <c r="G8117" i="6" s="1"/>
  <c r="G8121" i="6" a="1"/>
  <c r="G8121" i="6" s="1"/>
  <c r="G8125" i="6" a="1"/>
  <c r="G8125" i="6" s="1"/>
  <c r="G8129" i="6" a="1"/>
  <c r="G8129" i="6" s="1"/>
  <c r="G8133" i="6" a="1"/>
  <c r="G8133" i="6" s="1"/>
  <c r="G8137" i="6" a="1"/>
  <c r="G8137" i="6" s="1"/>
  <c r="G8141" i="6" a="1"/>
  <c r="G8141" i="6" s="1"/>
  <c r="G8145" i="6" a="1"/>
  <c r="G8145" i="6" s="1"/>
  <c r="G8149" i="6" a="1"/>
  <c r="G8149" i="6" s="1"/>
  <c r="G8153" i="6" a="1"/>
  <c r="G8153" i="6" s="1"/>
  <c r="G8157" i="6" a="1"/>
  <c r="G8157" i="6" s="1"/>
  <c r="G8161" i="6" a="1"/>
  <c r="G8161" i="6" s="1"/>
  <c r="G8078" i="6" a="1"/>
  <c r="G8078" i="6" s="1"/>
  <c r="G8082" i="6" a="1"/>
  <c r="G8082" i="6" s="1"/>
  <c r="G8086" i="6" a="1"/>
  <c r="G8086" i="6" s="1"/>
  <c r="G8090" i="6" a="1"/>
  <c r="G8090" i="6" s="1"/>
  <c r="G8094" i="6" a="1"/>
  <c r="G8094" i="6" s="1"/>
  <c r="G8098" i="6" a="1"/>
  <c r="G8098" i="6" s="1"/>
  <c r="G8102" i="6" a="1"/>
  <c r="G8102" i="6" s="1"/>
  <c r="G8106" i="6" a="1"/>
  <c r="G8106" i="6" s="1"/>
  <c r="G8110" i="6" a="1"/>
  <c r="G8110" i="6" s="1"/>
  <c r="G8114" i="6" a="1"/>
  <c r="G8114" i="6" s="1"/>
  <c r="G8122" i="6" a="1"/>
  <c r="G8122" i="6" s="1"/>
  <c r="G8126" i="6" a="1"/>
  <c r="G8126" i="6" s="1"/>
  <c r="G8130" i="6" a="1"/>
  <c r="G8130" i="6" s="1"/>
  <c r="G8134" i="6" a="1"/>
  <c r="G8134" i="6" s="1"/>
  <c r="G8142" i="6" a="1"/>
  <c r="G8142" i="6" s="1"/>
  <c r="G8146" i="6" a="1"/>
  <c r="G8146" i="6" s="1"/>
  <c r="G8150" i="6" a="1"/>
  <c r="G8150" i="6" s="1"/>
  <c r="G8158" i="6" a="1"/>
  <c r="G8158" i="6" s="1"/>
  <c r="G8162" i="6" a="1"/>
  <c r="G8162" i="6" s="1"/>
  <c r="G8079" i="6" a="1"/>
  <c r="G8079" i="6" s="1"/>
  <c r="G8083" i="6" a="1"/>
  <c r="G8083" i="6" s="1"/>
  <c r="G8087" i="6" a="1"/>
  <c r="G8087" i="6" s="1"/>
  <c r="G8091" i="6" a="1"/>
  <c r="G8091" i="6" s="1"/>
  <c r="G8095" i="6" a="1"/>
  <c r="G8095" i="6" s="1"/>
  <c r="G8099" i="6" a="1"/>
  <c r="G8099" i="6" s="1"/>
  <c r="G8103" i="6" a="1"/>
  <c r="G8103" i="6" s="1"/>
  <c r="G8107" i="6" a="1"/>
  <c r="G8107" i="6" s="1"/>
  <c r="G8111" i="6" a="1"/>
  <c r="G8111" i="6" s="1"/>
  <c r="G8115" i="6" a="1"/>
  <c r="G8115" i="6" s="1"/>
  <c r="G8119" i="6" a="1"/>
  <c r="G8119" i="6" s="1"/>
  <c r="G8123" i="6" a="1"/>
  <c r="G8123" i="6" s="1"/>
  <c r="G8127" i="6" a="1"/>
  <c r="G8127" i="6" s="1"/>
  <c r="G8131" i="6" a="1"/>
  <c r="G8131" i="6" s="1"/>
  <c r="G8135" i="6" a="1"/>
  <c r="G8135" i="6" s="1"/>
  <c r="G8139" i="6" a="1"/>
  <c r="G8139" i="6" s="1"/>
  <c r="G8147" i="6" a="1"/>
  <c r="G8147" i="6" s="1"/>
  <c r="G8151" i="6" a="1"/>
  <c r="G8151" i="6" s="1"/>
  <c r="G8155" i="6" a="1"/>
  <c r="G8155" i="6" s="1"/>
  <c r="G8159" i="6" a="1"/>
  <c r="G8159" i="6" s="1"/>
  <c r="G8163" i="6" a="1"/>
  <c r="G8163" i="6" s="1"/>
  <c r="G8080" i="6" a="1"/>
  <c r="G8080" i="6" s="1"/>
  <c r="G8084" i="6" a="1"/>
  <c r="G8084" i="6" s="1"/>
  <c r="G8088" i="6" a="1"/>
  <c r="G8088" i="6" s="1"/>
  <c r="G8092" i="6" a="1"/>
  <c r="G8092" i="6" s="1"/>
  <c r="G8096" i="6" a="1"/>
  <c r="G8096" i="6" s="1"/>
  <c r="G8100" i="6" a="1"/>
  <c r="G8100" i="6" s="1"/>
  <c r="G8104" i="6" a="1"/>
  <c r="G8104" i="6" s="1"/>
  <c r="G8108" i="6" a="1"/>
  <c r="G8108" i="6" s="1"/>
  <c r="G8112" i="6" a="1"/>
  <c r="G8112" i="6" s="1"/>
  <c r="G8120" i="6" a="1"/>
  <c r="G8120" i="6" s="1"/>
  <c r="G8124" i="6" a="1"/>
  <c r="G8124" i="6" s="1"/>
  <c r="G8128" i="6" a="1"/>
  <c r="G8128" i="6" s="1"/>
  <c r="G8132" i="6" a="1"/>
  <c r="G8132" i="6" s="1"/>
  <c r="G8136" i="6" a="1"/>
  <c r="G8136" i="6" s="1"/>
  <c r="G8140" i="6" a="1"/>
  <c r="G8140" i="6" s="1"/>
  <c r="G8144" i="6" a="1"/>
  <c r="G8144" i="6" s="1"/>
  <c r="G8156" i="6" a="1"/>
  <c r="G8156" i="6" s="1"/>
  <c r="G8160" i="6" a="1"/>
  <c r="G8160" i="6" s="1"/>
  <c r="G13561" i="6" a="1"/>
  <c r="G13561" i="6" s="1"/>
  <c r="G13609" i="6" a="1"/>
  <c r="G13609" i="6" s="1"/>
  <c r="G13733" i="6" a="1"/>
  <c r="G13733" i="6" s="1"/>
  <c r="G13610" i="6" a="1"/>
  <c r="G13610" i="6" s="1"/>
  <c r="G13731" i="6" a="1"/>
  <c r="G13731" i="6" s="1"/>
  <c r="G13612" i="6" a="1"/>
  <c r="G13612" i="6" s="1"/>
  <c r="G19123" i="6" a="1"/>
  <c r="G19123" i="6" s="1"/>
  <c r="G19200" i="6" a="1"/>
  <c r="G19200" i="6" s="1"/>
  <c r="G5583" i="6" a="1"/>
  <c r="G5583" i="6" s="1"/>
  <c r="G5584" i="6" a="1"/>
  <c r="G5584" i="6" s="1"/>
  <c r="G18144" i="6" a="1"/>
  <c r="G18144" i="6" s="1"/>
  <c r="G18130" i="6" a="1"/>
  <c r="G18130" i="6" s="1"/>
  <c r="G6614" i="6" a="1"/>
  <c r="G6614" i="6" s="1"/>
  <c r="G6615" i="6" a="1"/>
  <c r="G6615" i="6" s="1"/>
  <c r="G6616" i="6" a="1"/>
  <c r="G6616" i="6" s="1"/>
  <c r="G6617" i="6" a="1"/>
  <c r="G6617" i="6" s="1"/>
  <c r="G18600" i="6" a="1"/>
  <c r="G18600" i="6" s="1"/>
  <c r="G20005" i="6" a="1"/>
  <c r="G20005" i="6" s="1"/>
  <c r="G18758" i="6" a="1"/>
  <c r="G18758" i="6" s="1"/>
  <c r="G18760" i="6" a="1"/>
  <c r="G18760" i="6" s="1"/>
  <c r="G18757" i="6" a="1"/>
  <c r="G18757" i="6" s="1"/>
  <c r="G18761" i="6" a="1"/>
  <c r="G18761" i="6" s="1"/>
  <c r="G24450" i="6" a="1"/>
  <c r="G24450" i="6" s="1"/>
  <c r="G24451" i="6" a="1"/>
  <c r="G24451" i="6" s="1"/>
  <c r="G24452" i="6" a="1"/>
  <c r="G24452" i="6" s="1"/>
  <c r="G24652" i="6" a="1"/>
  <c r="G24652" i="6" s="1"/>
  <c r="G6383" i="6" a="1"/>
  <c r="G6383" i="6" s="1"/>
  <c r="G6387" i="6" a="1"/>
  <c r="G6387" i="6" s="1"/>
  <c r="G6380" i="6" a="1"/>
  <c r="G6380" i="6" s="1"/>
  <c r="G6384" i="6" a="1"/>
  <c r="G6384" i="6" s="1"/>
  <c r="G6388" i="6" a="1"/>
  <c r="G6388" i="6" s="1"/>
  <c r="G6377" i="6" a="1"/>
  <c r="G6377" i="6" s="1"/>
  <c r="G6381" i="6" a="1"/>
  <c r="G6381" i="6" s="1"/>
  <c r="G6389" i="6" a="1"/>
  <c r="G6389" i="6" s="1"/>
  <c r="G6378" i="6" a="1"/>
  <c r="G6378" i="6" s="1"/>
  <c r="G6386" i="6" a="1"/>
  <c r="G6386" i="6" s="1"/>
  <c r="G6390" i="6" a="1"/>
  <c r="G6390" i="6" s="1"/>
  <c r="G18509" i="6" a="1"/>
  <c r="G18509" i="6" s="1"/>
  <c r="G6745" i="6" a="1"/>
  <c r="G6745" i="6" s="1"/>
  <c r="G6746" i="6" a="1"/>
  <c r="G6746" i="6" s="1"/>
  <c r="G6750" i="6" a="1"/>
  <c r="G6750" i="6" s="1"/>
  <c r="G6743" i="6" a="1"/>
  <c r="G6743" i="6" s="1"/>
  <c r="G6751" i="6" a="1"/>
  <c r="G6751" i="6" s="1"/>
  <c r="G6744" i="6" a="1"/>
  <c r="G6744" i="6" s="1"/>
  <c r="G6748" i="6" a="1"/>
  <c r="G6748" i="6" s="1"/>
  <c r="G6752" i="6" a="1"/>
  <c r="G6752" i="6" s="1"/>
  <c r="G6760" i="6" a="1"/>
  <c r="G6760" i="6" s="1"/>
  <c r="G12989" i="6" a="1"/>
  <c r="G12989" i="6" s="1"/>
  <c r="G18582" i="6" a="1"/>
  <c r="G18582" i="6" s="1"/>
  <c r="G18777" i="6" a="1"/>
  <c r="G18777" i="6" s="1"/>
  <c r="G18778" i="6" a="1"/>
  <c r="G18778" i="6" s="1"/>
  <c r="G18779" i="6" a="1"/>
  <c r="G18779" i="6" s="1"/>
  <c r="G8345" i="6" a="1"/>
  <c r="G8345" i="6" s="1"/>
  <c r="G8343" i="6" a="1"/>
  <c r="G8343" i="6" s="1"/>
  <c r="G8344" i="6" a="1"/>
  <c r="G8344" i="6" s="1"/>
  <c r="G7621" i="6" a="1"/>
  <c r="G7621" i="6" s="1"/>
  <c r="G7794" i="6" a="1"/>
  <c r="G7794" i="6" s="1"/>
  <c r="G7624" i="6" a="1"/>
  <c r="G7624" i="6" s="1"/>
  <c r="G13641" i="6" a="1"/>
  <c r="G13641" i="6" s="1"/>
  <c r="G13662" i="6" a="1"/>
  <c r="G13662" i="6" s="1"/>
  <c r="G13640" i="6" a="1"/>
  <c r="G13640" i="6" s="1"/>
  <c r="G22482" i="6" a="1"/>
  <c r="G22482" i="6" s="1"/>
  <c r="G22478" i="6" a="1"/>
  <c r="G22478" i="6" s="1"/>
  <c r="G22483" i="6" a="1"/>
  <c r="G22483" i="6" s="1"/>
  <c r="G22479" i="6" a="1"/>
  <c r="G22479" i="6" s="1"/>
  <c r="G23994" i="6" a="1"/>
  <c r="G23994" i="6" s="1"/>
  <c r="G23995" i="6" a="1"/>
  <c r="G23995" i="6" s="1"/>
  <c r="G25266" i="6" a="1"/>
  <c r="G25266" i="6" s="1"/>
  <c r="G25274" i="6" a="1"/>
  <c r="G25274" i="6" s="1"/>
  <c r="G25268" i="6" a="1"/>
  <c r="G25268" i="6" s="1"/>
  <c r="G25275" i="6" a="1"/>
  <c r="G25275" i="6" s="1"/>
  <c r="G25270" i="6" a="1"/>
  <c r="G25270" i="6" s="1"/>
  <c r="G25276" i="6" a="1"/>
  <c r="G25276" i="6" s="1"/>
  <c r="G25264" i="6" a="1"/>
  <c r="G25264" i="6" s="1"/>
  <c r="G25272" i="6" a="1"/>
  <c r="G25272" i="6" s="1"/>
  <c r="G25271" i="6" a="1"/>
  <c r="G25271" i="6" s="1"/>
  <c r="G25269" i="6" a="1"/>
  <c r="G25269" i="6" s="1"/>
  <c r="G25273" i="6" a="1"/>
  <c r="G25273" i="6" s="1"/>
  <c r="G25265" i="6" a="1"/>
  <c r="G25265" i="6" s="1"/>
  <c r="G25262" i="6" a="1"/>
  <c r="G25262" i="6" s="1"/>
  <c r="G25263" i="6" a="1"/>
  <c r="G25263" i="6" s="1"/>
  <c r="G9105" i="6" a="1"/>
  <c r="G9105" i="6" s="1"/>
  <c r="G9109" i="6" a="1"/>
  <c r="G9109" i="6" s="1"/>
  <c r="G9241" i="6" a="1"/>
  <c r="G9241" i="6" s="1"/>
  <c r="G9106" i="6" a="1"/>
  <c r="G9106" i="6" s="1"/>
  <c r="G9114" i="6" a="1"/>
  <c r="G9114" i="6" s="1"/>
  <c r="G9107" i="6" a="1"/>
  <c r="G9107" i="6" s="1"/>
  <c r="G9115" i="6" a="1"/>
  <c r="G9115" i="6" s="1"/>
  <c r="G9319" i="6" a="1"/>
  <c r="G9319" i="6" s="1"/>
  <c r="G9104" i="6" a="1"/>
  <c r="G9104" i="6" s="1"/>
  <c r="G9108" i="6" a="1"/>
  <c r="G9108" i="6" s="1"/>
  <c r="G9112" i="6" a="1"/>
  <c r="G9112" i="6" s="1"/>
  <c r="G9116" i="6" a="1"/>
  <c r="G9116" i="6" s="1"/>
  <c r="G18252" i="6" a="1"/>
  <c r="G18252" i="6" s="1"/>
  <c r="G19683" i="6" a="1"/>
  <c r="G19683" i="6" s="1"/>
  <c r="G7253" i="6" a="1"/>
  <c r="G7253" i="6" s="1"/>
  <c r="G7257" i="6" a="1"/>
  <c r="G7257" i="6" s="1"/>
  <c r="G7261" i="6" a="1"/>
  <c r="G7261" i="6" s="1"/>
  <c r="G7265" i="6" a="1"/>
  <c r="G7265" i="6" s="1"/>
  <c r="G7269" i="6" a="1"/>
  <c r="G7269" i="6" s="1"/>
  <c r="G7273" i="6" a="1"/>
  <c r="G7273" i="6" s="1"/>
  <c r="G7277" i="6" a="1"/>
  <c r="G7277" i="6" s="1"/>
  <c r="G7281" i="6" a="1"/>
  <c r="G7281" i="6" s="1"/>
  <c r="G7285" i="6" a="1"/>
  <c r="G7285" i="6" s="1"/>
  <c r="G7289" i="6" a="1"/>
  <c r="G7289" i="6" s="1"/>
  <c r="G7441" i="6" a="1"/>
  <c r="G7441" i="6" s="1"/>
  <c r="G7254" i="6" a="1"/>
  <c r="G7254" i="6" s="1"/>
  <c r="G7258" i="6" a="1"/>
  <c r="G7258" i="6" s="1"/>
  <c r="G7262" i="6" a="1"/>
  <c r="G7262" i="6" s="1"/>
  <c r="G7266" i="6" a="1"/>
  <c r="G7266" i="6" s="1"/>
  <c r="G7270" i="6" a="1"/>
  <c r="G7270" i="6" s="1"/>
  <c r="G7274" i="6" a="1"/>
  <c r="G7274" i="6" s="1"/>
  <c r="G7278" i="6" a="1"/>
  <c r="G7278" i="6" s="1"/>
  <c r="G7282" i="6" a="1"/>
  <c r="G7282" i="6" s="1"/>
  <c r="G7286" i="6" a="1"/>
  <c r="G7286" i="6" s="1"/>
  <c r="G7290" i="6" a="1"/>
  <c r="G7290" i="6" s="1"/>
  <c r="G7255" i="6" a="1"/>
  <c r="G7255" i="6" s="1"/>
  <c r="G7259" i="6" a="1"/>
  <c r="G7259" i="6" s="1"/>
  <c r="G7263" i="6" a="1"/>
  <c r="G7263" i="6" s="1"/>
  <c r="G7267" i="6" a="1"/>
  <c r="G7267" i="6" s="1"/>
  <c r="G7271" i="6" a="1"/>
  <c r="G7271" i="6" s="1"/>
  <c r="G7275" i="6" a="1"/>
  <c r="G7275" i="6" s="1"/>
  <c r="G7279" i="6" a="1"/>
  <c r="G7279" i="6" s="1"/>
  <c r="G7283" i="6" a="1"/>
  <c r="G7283" i="6" s="1"/>
  <c r="G7287" i="6" a="1"/>
  <c r="G7287" i="6" s="1"/>
  <c r="G7291" i="6" a="1"/>
  <c r="G7291" i="6" s="1"/>
  <c r="G7439" i="6" a="1"/>
  <c r="G7439" i="6" s="1"/>
  <c r="G7252" i="6" a="1"/>
  <c r="G7252" i="6" s="1"/>
  <c r="G7256" i="6" a="1"/>
  <c r="G7256" i="6" s="1"/>
  <c r="G7260" i="6" a="1"/>
  <c r="G7260" i="6" s="1"/>
  <c r="G7264" i="6" a="1"/>
  <c r="G7264" i="6" s="1"/>
  <c r="G7268" i="6" a="1"/>
  <c r="G7268" i="6" s="1"/>
  <c r="G7272" i="6" a="1"/>
  <c r="G7272" i="6" s="1"/>
  <c r="G7276" i="6" a="1"/>
  <c r="G7276" i="6" s="1"/>
  <c r="G7280" i="6" a="1"/>
  <c r="G7280" i="6" s="1"/>
  <c r="G7284" i="6" a="1"/>
  <c r="G7284" i="6" s="1"/>
  <c r="G7288" i="6" a="1"/>
  <c r="G7288" i="6" s="1"/>
  <c r="G18955" i="6" a="1"/>
  <c r="G18955" i="6" s="1"/>
  <c r="G18956" i="6" a="1"/>
  <c r="G18956" i="6" s="1"/>
  <c r="G9029" i="6" a="1"/>
  <c r="G9029" i="6" s="1"/>
  <c r="G9033" i="6" a="1"/>
  <c r="G9033" i="6" s="1"/>
  <c r="G9030" i="6" a="1"/>
  <c r="G9030" i="6" s="1"/>
  <c r="G9027" i="6" a="1"/>
  <c r="G9027" i="6" s="1"/>
  <c r="G9031" i="6" a="1"/>
  <c r="G9031" i="6" s="1"/>
  <c r="G9131" i="6" a="1"/>
  <c r="G9131" i="6" s="1"/>
  <c r="G9028" i="6" a="1"/>
  <c r="G9028" i="6" s="1"/>
  <c r="G9032" i="6" a="1"/>
  <c r="G9032" i="6" s="1"/>
  <c r="G9132" i="6" a="1"/>
  <c r="G9132" i="6" s="1"/>
  <c r="G9232" i="6" a="1"/>
  <c r="G9232" i="6" s="1"/>
  <c r="G9468" i="6" a="1"/>
  <c r="G9468" i="6" s="1"/>
  <c r="G19608" i="6" a="1"/>
  <c r="G19608" i="6" s="1"/>
  <c r="G9177" i="6" a="1"/>
  <c r="G9177" i="6" s="1"/>
  <c r="G9174" i="6" a="1"/>
  <c r="G9174" i="6" s="1"/>
  <c r="G9178" i="6" a="1"/>
  <c r="G9178" i="6" s="1"/>
  <c r="G9182" i="6" a="1"/>
  <c r="G9182" i="6" s="1"/>
  <c r="G9175" i="6" a="1"/>
  <c r="G9175" i="6" s="1"/>
  <c r="G9179" i="6" a="1"/>
  <c r="G9179" i="6" s="1"/>
  <c r="G9183" i="6" a="1"/>
  <c r="G9183" i="6" s="1"/>
  <c r="G9679" i="6" a="1"/>
  <c r="G9679" i="6" s="1"/>
  <c r="G9176" i="6" a="1"/>
  <c r="G9176" i="6" s="1"/>
  <c r="G9180" i="6" a="1"/>
  <c r="G9180" i="6" s="1"/>
  <c r="G14305" i="6" a="1"/>
  <c r="G14305" i="6" s="1"/>
  <c r="G14146" i="6" a="1"/>
  <c r="G14146" i="6" s="1"/>
  <c r="G14334" i="6" a="1"/>
  <c r="G14334" i="6" s="1"/>
  <c r="G19649" i="6" a="1"/>
  <c r="G19649" i="6" s="1"/>
  <c r="G10052" i="6" a="1"/>
  <c r="G10052" i="6" s="1"/>
  <c r="G10056" i="6" a="1"/>
  <c r="G10056" i="6" s="1"/>
  <c r="G14805" i="6" a="1"/>
  <c r="G14805" i="6" s="1"/>
  <c r="G14845" i="6" a="1"/>
  <c r="G14845" i="6" s="1"/>
  <c r="G14846" i="6" a="1"/>
  <c r="G14846" i="6" s="1"/>
  <c r="G15075" i="6" a="1"/>
  <c r="G15075" i="6" s="1"/>
  <c r="G15076" i="6" a="1"/>
  <c r="G15076" i="6" s="1"/>
  <c r="G15419" i="6" a="1"/>
  <c r="G15419" i="6" s="1"/>
  <c r="G15715" i="6" a="1"/>
  <c r="G15715" i="6" s="1"/>
  <c r="G15719" i="6" a="1"/>
  <c r="G15719" i="6" s="1"/>
  <c r="G15723" i="6" a="1"/>
  <c r="G15723" i="6" s="1"/>
  <c r="G15727" i="6" a="1"/>
  <c r="G15727" i="6" s="1"/>
  <c r="G15716" i="6" a="1"/>
  <c r="G15716" i="6" s="1"/>
  <c r="G15720" i="6" a="1"/>
  <c r="G15720" i="6" s="1"/>
  <c r="G15725" i="6" a="1"/>
  <c r="G15725" i="6" s="1"/>
  <c r="G15714" i="6" a="1"/>
  <c r="G15714" i="6" s="1"/>
  <c r="G15718" i="6" a="1"/>
  <c r="G15718" i="6" s="1"/>
  <c r="G15722" i="6" a="1"/>
  <c r="G15722" i="6" s="1"/>
  <c r="G20140" i="6" a="1"/>
  <c r="G20140" i="6" s="1"/>
  <c r="G19143" i="6" a="1"/>
  <c r="G19143" i="6" s="1"/>
  <c r="G19136" i="6" a="1"/>
  <c r="G19136" i="6" s="1"/>
  <c r="G19140" i="6" a="1"/>
  <c r="G19140" i="6" s="1"/>
  <c r="G23028" i="6" a="1"/>
  <c r="G23028" i="6" s="1"/>
  <c r="G23138" i="6" a="1"/>
  <c r="G23138" i="6" s="1"/>
  <c r="G23286" i="6" a="1"/>
  <c r="G23286" i="6" s="1"/>
  <c r="G23031" i="6" a="1"/>
  <c r="G23031" i="6" s="1"/>
  <c r="G23027" i="6" a="1"/>
  <c r="G23027" i="6" s="1"/>
  <c r="G23217" i="6" a="1"/>
  <c r="G23217" i="6" s="1"/>
  <c r="G23029" i="6" a="1"/>
  <c r="G23029" i="6" s="1"/>
  <c r="G10345" i="6" a="1"/>
  <c r="G10345" i="6" s="1"/>
  <c r="G10346" i="6" a="1"/>
  <c r="G10346" i="6" s="1"/>
  <c r="G10347" i="6" a="1"/>
  <c r="G10347" i="6" s="1"/>
  <c r="G10375" i="6" a="1"/>
  <c r="G10375" i="6" s="1"/>
  <c r="G18317" i="6" a="1"/>
  <c r="G18317" i="6" s="1"/>
  <c r="G18283" i="6" a="1"/>
  <c r="G18283" i="6" s="1"/>
  <c r="G10317" i="6" a="1"/>
  <c r="G10317" i="6" s="1"/>
  <c r="G10315" i="6" a="1"/>
  <c r="G10315" i="6" s="1"/>
  <c r="G10316" i="6" a="1"/>
  <c r="G10316" i="6" s="1"/>
  <c r="G8921" i="6" a="1"/>
  <c r="G8921" i="6" s="1"/>
  <c r="G8922" i="6" a="1"/>
  <c r="G8922" i="6" s="1"/>
  <c r="G8919" i="6" a="1"/>
  <c r="G8919" i="6" s="1"/>
  <c r="G8955" i="6" a="1"/>
  <c r="G8955" i="6" s="1"/>
  <c r="G8967" i="6" a="1"/>
  <c r="G8967" i="6" s="1"/>
  <c r="G8916" i="6" a="1"/>
  <c r="G8916" i="6" s="1"/>
  <c r="G8920" i="6" a="1"/>
  <c r="G8920" i="6" s="1"/>
  <c r="G16749" i="6" a="1"/>
  <c r="G16749" i="6" s="1"/>
  <c r="G19465" i="6" a="1"/>
  <c r="G19465" i="6" s="1"/>
  <c r="G13179" i="6" a="1"/>
  <c r="G13179" i="6" s="1"/>
  <c r="G13180" i="6" a="1"/>
  <c r="G13180" i="6" s="1"/>
  <c r="G22839" i="6" a="1"/>
  <c r="G22839" i="6" s="1"/>
  <c r="G5335" i="6" a="1"/>
  <c r="G5335" i="6" s="1"/>
  <c r="G5367" i="6" a="1"/>
  <c r="G5367" i="6" s="1"/>
  <c r="G5336" i="6" a="1"/>
  <c r="G5336" i="6" s="1"/>
  <c r="G5334" i="6" a="1"/>
  <c r="G5334" i="6" s="1"/>
  <c r="G12473" i="6" a="1"/>
  <c r="G12473" i="6" s="1"/>
  <c r="G17696" i="6" a="1"/>
  <c r="G17696" i="6" s="1"/>
  <c r="G17692" i="6" a="1"/>
  <c r="G17692" i="6" s="1"/>
  <c r="G17698" i="6" a="1"/>
  <c r="G17698" i="6" s="1"/>
  <c r="G17693" i="6" a="1"/>
  <c r="G17693" i="6" s="1"/>
  <c r="G17695" i="6" a="1"/>
  <c r="G17695" i="6" s="1"/>
  <c r="G4948" i="6" a="1"/>
  <c r="G4948" i="6" s="1"/>
  <c r="G4949" i="6" a="1"/>
  <c r="G4949" i="6" s="1"/>
  <c r="G4953" i="6" a="1"/>
  <c r="G4953" i="6" s="1"/>
  <c r="G4950" i="6" a="1"/>
  <c r="G4950" i="6" s="1"/>
  <c r="G4954" i="6" a="1"/>
  <c r="G4954" i="6" s="1"/>
  <c r="G4951" i="6" a="1"/>
  <c r="G4951" i="6" s="1"/>
  <c r="G17372" i="6" a="1"/>
  <c r="G17372" i="6" s="1"/>
  <c r="G17709" i="6" a="1"/>
  <c r="G17709" i="6" s="1"/>
  <c r="G13757" i="6" a="1"/>
  <c r="G13757" i="6" s="1"/>
  <c r="G13761" i="6" a="1"/>
  <c r="G13761" i="6" s="1"/>
  <c r="G13758" i="6" a="1"/>
  <c r="G13758" i="6" s="1"/>
  <c r="G13762" i="6" a="1"/>
  <c r="G13762" i="6" s="1"/>
  <c r="G13755" i="6" a="1"/>
  <c r="G13755" i="6" s="1"/>
  <c r="G13759" i="6" a="1"/>
  <c r="G13759" i="6" s="1"/>
  <c r="G13763" i="6" a="1"/>
  <c r="G13763" i="6" s="1"/>
  <c r="G13756" i="6" a="1"/>
  <c r="G13756" i="6" s="1"/>
  <c r="G13760" i="6" a="1"/>
  <c r="G13760" i="6" s="1"/>
  <c r="G19290" i="6" a="1"/>
  <c r="G19290" i="6" s="1"/>
  <c r="G19291" i="6" a="1"/>
  <c r="G19291" i="6" s="1"/>
  <c r="G19288" i="6" a="1"/>
  <c r="G19288" i="6" s="1"/>
  <c r="G20418" i="6" a="1"/>
  <c r="G20418" i="6" s="1"/>
  <c r="G939" i="6" a="1"/>
  <c r="G939" i="6" s="1"/>
  <c r="G943" i="6" a="1"/>
  <c r="G943" i="6" s="1"/>
  <c r="G947" i="6" a="1"/>
  <c r="G947" i="6" s="1"/>
  <c r="G951" i="6" a="1"/>
  <c r="G951" i="6" s="1"/>
  <c r="G932" i="6" a="1"/>
  <c r="G932" i="6" s="1"/>
  <c r="G936" i="6" a="1"/>
  <c r="G936" i="6" s="1"/>
  <c r="G940" i="6" a="1"/>
  <c r="G940" i="6" s="1"/>
  <c r="G944" i="6" a="1"/>
  <c r="G944" i="6" s="1"/>
  <c r="G952" i="6" a="1"/>
  <c r="G952" i="6" s="1"/>
  <c r="G1008" i="6" a="1"/>
  <c r="G1008" i="6" s="1"/>
  <c r="G929" i="6" a="1"/>
  <c r="G929" i="6" s="1"/>
  <c r="G933" i="6" a="1"/>
  <c r="G933" i="6" s="1"/>
  <c r="G937" i="6" a="1"/>
  <c r="G937" i="6" s="1"/>
  <c r="G941" i="6" a="1"/>
  <c r="G941" i="6" s="1"/>
  <c r="G949" i="6" a="1"/>
  <c r="G949" i="6" s="1"/>
  <c r="G953" i="6" a="1"/>
  <c r="G953" i="6" s="1"/>
  <c r="G930" i="6" a="1"/>
  <c r="G930" i="6" s="1"/>
  <c r="G934" i="6" a="1"/>
  <c r="G934" i="6" s="1"/>
  <c r="G938" i="6" a="1"/>
  <c r="G938" i="6" s="1"/>
  <c r="G942" i="6" a="1"/>
  <c r="G942" i="6" s="1"/>
  <c r="G946" i="6" a="1"/>
  <c r="G946" i="6" s="1"/>
  <c r="G950" i="6" a="1"/>
  <c r="G950" i="6" s="1"/>
  <c r="G10049" i="6" a="1"/>
  <c r="G10049" i="6" s="1"/>
  <c r="G10067" i="6" a="1"/>
  <c r="G10067" i="6" s="1"/>
  <c r="G10247" i="6" a="1"/>
  <c r="G10247" i="6" s="1"/>
  <c r="G14862" i="6" a="1"/>
  <c r="G14862" i="6" s="1"/>
  <c r="G14870" i="6" a="1"/>
  <c r="G14870" i="6" s="1"/>
  <c r="G14743" i="6" a="1"/>
  <c r="G14743" i="6" s="1"/>
  <c r="G14864" i="6" a="1"/>
  <c r="G14864" i="6" s="1"/>
  <c r="G15224" i="6" a="1"/>
  <c r="G15224" i="6" s="1"/>
  <c r="G7473" i="6" a="1"/>
  <c r="G7473" i="6" s="1"/>
  <c r="G7477" i="6" a="1"/>
  <c r="G7477" i="6" s="1"/>
  <c r="G7481" i="6" a="1"/>
  <c r="G7481" i="6" s="1"/>
  <c r="G7709" i="6" a="1"/>
  <c r="G7709" i="6" s="1"/>
  <c r="G7470" i="6" a="1"/>
  <c r="G7470" i="6" s="1"/>
  <c r="G7482" i="6" a="1"/>
  <c r="G7482" i="6" s="1"/>
  <c r="G7486" i="6" a="1"/>
  <c r="G7486" i="6" s="1"/>
  <c r="G7471" i="6" a="1"/>
  <c r="G7471" i="6" s="1"/>
  <c r="G7475" i="6" a="1"/>
  <c r="G7475" i="6" s="1"/>
  <c r="G7479" i="6" a="1"/>
  <c r="G7479" i="6" s="1"/>
  <c r="G7483" i="6" a="1"/>
  <c r="G7483" i="6" s="1"/>
  <c r="G7487" i="6" a="1"/>
  <c r="G7487" i="6" s="1"/>
  <c r="G7707" i="6" a="1"/>
  <c r="G7707" i="6" s="1"/>
  <c r="G7711" i="6" a="1"/>
  <c r="G7711" i="6" s="1"/>
  <c r="G7472" i="6" a="1"/>
  <c r="G7472" i="6" s="1"/>
  <c r="G7476" i="6" a="1"/>
  <c r="G7476" i="6" s="1"/>
  <c r="G7484" i="6" a="1"/>
  <c r="G7484" i="6" s="1"/>
  <c r="G7704" i="6" a="1"/>
  <c r="G7704" i="6" s="1"/>
  <c r="G13393" i="6" a="1"/>
  <c r="G13393" i="6" s="1"/>
  <c r="G13397" i="6" a="1"/>
  <c r="G13397" i="6" s="1"/>
  <c r="G13398" i="6" a="1"/>
  <c r="G13398" i="6" s="1"/>
  <c r="G18966" i="6" a="1"/>
  <c r="G18966" i="6" s="1"/>
  <c r="G18986" i="6" a="1"/>
  <c r="G18986" i="6" s="1"/>
  <c r="G19074" i="6" a="1"/>
  <c r="G19074" i="6" s="1"/>
  <c r="G18967" i="6" a="1"/>
  <c r="G18967" i="6" s="1"/>
  <c r="G18992" i="6" a="1"/>
  <c r="G18992" i="6" s="1"/>
  <c r="G19072" i="6" a="1"/>
  <c r="G19072" i="6" s="1"/>
  <c r="G18997" i="6" a="1"/>
  <c r="G18997" i="6" s="1"/>
  <c r="G9445" i="6" a="1"/>
  <c r="G9445" i="6" s="1"/>
  <c r="G9449" i="6" a="1"/>
  <c r="G9449" i="6" s="1"/>
  <c r="G9453" i="6" a="1"/>
  <c r="G9453" i="6" s="1"/>
  <c r="G9457" i="6" a="1"/>
  <c r="G9457" i="6" s="1"/>
  <c r="G9461" i="6" a="1"/>
  <c r="G9461" i="6" s="1"/>
  <c r="G9613" i="6" a="1"/>
  <c r="G9613" i="6" s="1"/>
  <c r="G9446" i="6" a="1"/>
  <c r="G9446" i="6" s="1"/>
  <c r="G9450" i="6" a="1"/>
  <c r="G9450" i="6" s="1"/>
  <c r="G9454" i="6" a="1"/>
  <c r="G9454" i="6" s="1"/>
  <c r="G9458" i="6" a="1"/>
  <c r="G9458" i="6" s="1"/>
  <c r="G9462" i="6" a="1"/>
  <c r="G9462" i="6" s="1"/>
  <c r="G9614" i="6" a="1"/>
  <c r="G9614" i="6" s="1"/>
  <c r="G9746" i="6" a="1"/>
  <c r="G9746" i="6" s="1"/>
  <c r="G9443" i="6" a="1"/>
  <c r="G9443" i="6" s="1"/>
  <c r="G9447" i="6" a="1"/>
  <c r="G9447" i="6" s="1"/>
  <c r="G9451" i="6" a="1"/>
  <c r="G9451" i="6" s="1"/>
  <c r="G9455" i="6" a="1"/>
  <c r="G9455" i="6" s="1"/>
  <c r="G9459" i="6" a="1"/>
  <c r="G9459" i="6" s="1"/>
  <c r="G9444" i="6" a="1"/>
  <c r="G9444" i="6" s="1"/>
  <c r="G9448" i="6" a="1"/>
  <c r="G9448" i="6" s="1"/>
  <c r="G9452" i="6" a="1"/>
  <c r="G9452" i="6" s="1"/>
  <c r="G9456" i="6" a="1"/>
  <c r="G9456" i="6" s="1"/>
  <c r="G14349" i="6" a="1"/>
  <c r="G14349" i="6" s="1"/>
  <c r="G14361" i="6" a="1"/>
  <c r="G14361" i="6" s="1"/>
  <c r="G14350" i="6" a="1"/>
  <c r="G14350" i="6" s="1"/>
  <c r="G14352" i="6" a="1"/>
  <c r="G14352" i="6" s="1"/>
  <c r="G19796" i="6" a="1"/>
  <c r="G19796" i="6" s="1"/>
  <c r="G10173" i="6" a="1"/>
  <c r="G10173" i="6" s="1"/>
  <c r="G10181" i="6" a="1"/>
  <c r="G10181" i="6" s="1"/>
  <c r="G10185" i="6" a="1"/>
  <c r="G10185" i="6" s="1"/>
  <c r="G10178" i="6" a="1"/>
  <c r="G10178" i="6" s="1"/>
  <c r="G10182" i="6" a="1"/>
  <c r="G10182" i="6" s="1"/>
  <c r="G10175" i="6" a="1"/>
  <c r="G10175" i="6" s="1"/>
  <c r="G10179" i="6" a="1"/>
  <c r="G10179" i="6" s="1"/>
  <c r="G10183" i="6" a="1"/>
  <c r="G10183" i="6" s="1"/>
  <c r="G10180" i="6" a="1"/>
  <c r="G10180" i="6" s="1"/>
  <c r="G16283" i="6" a="1"/>
  <c r="G16283" i="6" s="1"/>
  <c r="G11697" i="6" a="1"/>
  <c r="G11697" i="6" s="1"/>
  <c r="G11698" i="6" a="1"/>
  <c r="G11698" i="6" s="1"/>
  <c r="G11700" i="6" a="1"/>
  <c r="G11700" i="6" s="1"/>
  <c r="G13369" i="6" a="1"/>
  <c r="G13369" i="6" s="1"/>
  <c r="G13373" i="6" a="1"/>
  <c r="G13373" i="6" s="1"/>
  <c r="G13366" i="6" a="1"/>
  <c r="G13366" i="6" s="1"/>
  <c r="G13370" i="6" a="1"/>
  <c r="G13370" i="6" s="1"/>
  <c r="G13367" i="6" a="1"/>
  <c r="G13367" i="6" s="1"/>
  <c r="G13371" i="6" a="1"/>
  <c r="G13371" i="6" s="1"/>
  <c r="G13375" i="6" a="1"/>
  <c r="G13375" i="6" s="1"/>
  <c r="G13364" i="6" a="1"/>
  <c r="G13364" i="6" s="1"/>
  <c r="G13404" i="6" a="1"/>
  <c r="G13404" i="6" s="1"/>
  <c r="G18960" i="6" a="1"/>
  <c r="G18960" i="6" s="1"/>
  <c r="G19005" i="6" a="1"/>
  <c r="G19005" i="6" s="1"/>
  <c r="G16441" i="6" a="1"/>
  <c r="G16441" i="6" s="1"/>
  <c r="G17066" i="6" a="1"/>
  <c r="G17066" i="6" s="1"/>
  <c r="G16442" i="6" a="1"/>
  <c r="G16442" i="6" s="1"/>
  <c r="G16443" i="6" a="1"/>
  <c r="G16443" i="6" s="1"/>
  <c r="G17172" i="6" a="1"/>
  <c r="G17172" i="6" s="1"/>
  <c r="G17176" i="6" a="1"/>
  <c r="G17176" i="6" s="1"/>
  <c r="G17180" i="6" a="1"/>
  <c r="G17180" i="6" s="1"/>
  <c r="G17173" i="6" a="1"/>
  <c r="G17173" i="6" s="1"/>
  <c r="G17177" i="6" a="1"/>
  <c r="G17177" i="6" s="1"/>
  <c r="G17174" i="6" a="1"/>
  <c r="G17174" i="6" s="1"/>
  <c r="G17178" i="6" a="1"/>
  <c r="G17178" i="6" s="1"/>
  <c r="G17171" i="6" a="1"/>
  <c r="G17171" i="6" s="1"/>
  <c r="G17175" i="6" a="1"/>
  <c r="G17175" i="6" s="1"/>
  <c r="G18298" i="6" a="1"/>
  <c r="G18298" i="6" s="1"/>
  <c r="G22999" i="6" a="1"/>
  <c r="G22999" i="6" s="1"/>
  <c r="G18299" i="6" a="1"/>
  <c r="G18299" i="6" s="1"/>
  <c r="G18295" i="6" a="1"/>
  <c r="G18295" i="6" s="1"/>
  <c r="G18846" i="6" a="1"/>
  <c r="G18846" i="6" s="1"/>
  <c r="G18871" i="6" a="1"/>
  <c r="G18871" i="6" s="1"/>
  <c r="G18855" i="6" a="1"/>
  <c r="G18855" i="6" s="1"/>
  <c r="G18872" i="6" a="1"/>
  <c r="G18872" i="6" s="1"/>
  <c r="G18848" i="6" a="1"/>
  <c r="G18848" i="6" s="1"/>
  <c r="G18852" i="6" a="1"/>
  <c r="G18852" i="6" s="1"/>
  <c r="G19918" i="6" a="1"/>
  <c r="G19918" i="6" s="1"/>
  <c r="G19917" i="6" a="1"/>
  <c r="G19917" i="6" s="1"/>
  <c r="G21045" i="6" a="1"/>
  <c r="G21045" i="6" s="1"/>
  <c r="G21050" i="6" a="1"/>
  <c r="G21050" i="6" s="1"/>
  <c r="G21056" i="6" a="1"/>
  <c r="G21056" i="6" s="1"/>
  <c r="G21046" i="6" a="1"/>
  <c r="G21046" i="6" s="1"/>
  <c r="G21052" i="6" a="1"/>
  <c r="G21052" i="6" s="1"/>
  <c r="G22358" i="6" a="1"/>
  <c r="G22358" i="6" s="1"/>
  <c r="G22508" i="6" a="1"/>
  <c r="G22508" i="6" s="1"/>
  <c r="G21053" i="6" a="1"/>
  <c r="G21053" i="6" s="1"/>
  <c r="G21049" i="6" a="1"/>
  <c r="G21049" i="6" s="1"/>
  <c r="G21054" i="6" a="1"/>
  <c r="G21054" i="6" s="1"/>
  <c r="G22511" i="6" a="1"/>
  <c r="G22511" i="6" s="1"/>
  <c r="G21055" i="6" a="1"/>
  <c r="G21055" i="6" s="1"/>
  <c r="G21051" i="6" a="1"/>
  <c r="G21051" i="6" s="1"/>
  <c r="G21047" i="6" a="1"/>
  <c r="G21047" i="6" s="1"/>
  <c r="G22048" i="6" a="1"/>
  <c r="G22048" i="6" s="1"/>
  <c r="G22053" i="6" a="1"/>
  <c r="G22053" i="6" s="1"/>
  <c r="G22224" i="6" a="1"/>
  <c r="G22224" i="6" s="1"/>
  <c r="G22044" i="6" a="1"/>
  <c r="G22044" i="6" s="1"/>
  <c r="G22049" i="6" a="1"/>
  <c r="G22049" i="6" s="1"/>
  <c r="G22225" i="6" a="1"/>
  <c r="G22225" i="6" s="1"/>
  <c r="G22045" i="6" a="1"/>
  <c r="G22045" i="6" s="1"/>
  <c r="G22050" i="6" a="1"/>
  <c r="G22050" i="6" s="1"/>
  <c r="G22046" i="6" a="1"/>
  <c r="G22046" i="6" s="1"/>
  <c r="G22052" i="6" a="1"/>
  <c r="G22052" i="6" s="1"/>
  <c r="G22051" i="6" a="1"/>
  <c r="G22051" i="6" s="1"/>
  <c r="G22055" i="6" a="1"/>
  <c r="G22055" i="6" s="1"/>
  <c r="G25230" i="6" a="1"/>
  <c r="G25230" i="6" s="1"/>
  <c r="G22938" i="6" a="1"/>
  <c r="G22938" i="6" s="1"/>
  <c r="G22940" i="6" a="1"/>
  <c r="G22940" i="6" s="1"/>
  <c r="G23395" i="6" a="1"/>
  <c r="G23395" i="6" s="1"/>
  <c r="G22939" i="6" a="1"/>
  <c r="G22939" i="6" s="1"/>
  <c r="G23712" i="6" a="1"/>
  <c r="G23712" i="6" s="1"/>
  <c r="G23707" i="6" a="1"/>
  <c r="G23707" i="6" s="1"/>
  <c r="G23710" i="6" a="1"/>
  <c r="G23710" i="6" s="1"/>
  <c r="G23709" i="6" a="1"/>
  <c r="G23709" i="6" s="1"/>
  <c r="G25000" i="6" a="1"/>
  <c r="G25000" i="6" s="1"/>
  <c r="G24565" i="6" a="1"/>
  <c r="G24565" i="6" s="1"/>
  <c r="G16593" i="6" a="1"/>
  <c r="G16593" i="6" s="1"/>
  <c r="G16594" i="6" a="1"/>
  <c r="G16594" i="6" s="1"/>
  <c r="G16591" i="6" a="1"/>
  <c r="G16591" i="6" s="1"/>
  <c r="G18601" i="6" a="1"/>
  <c r="G18601" i="6" s="1"/>
  <c r="G22635" i="6" a="1"/>
  <c r="G22635" i="6" s="1"/>
  <c r="G13765" i="6" a="1"/>
  <c r="G13765" i="6" s="1"/>
  <c r="G13769" i="6" a="1"/>
  <c r="G13769" i="6" s="1"/>
  <c r="G13766" i="6" a="1"/>
  <c r="G13766" i="6" s="1"/>
  <c r="G13770" i="6" a="1"/>
  <c r="G13770" i="6" s="1"/>
  <c r="G13775" i="6" a="1"/>
  <c r="G13775" i="6" s="1"/>
  <c r="G13764" i="6" a="1"/>
  <c r="G13764" i="6" s="1"/>
  <c r="G13768" i="6" a="1"/>
  <c r="G13768" i="6" s="1"/>
  <c r="G13772" i="6" a="1"/>
  <c r="G13772" i="6" s="1"/>
  <c r="G13776" i="6" a="1"/>
  <c r="G13776" i="6" s="1"/>
  <c r="G19377" i="6" a="1"/>
  <c r="G19377" i="6" s="1"/>
  <c r="G14371" i="6" a="1"/>
  <c r="G14371" i="6" s="1"/>
  <c r="G14372" i="6" a="1"/>
  <c r="G14372" i="6" s="1"/>
  <c r="G10745" i="6" a="1"/>
  <c r="G10745" i="6" s="1"/>
  <c r="G10742" i="6" a="1"/>
  <c r="G10742" i="6" s="1"/>
  <c r="G10743" i="6" a="1"/>
  <c r="G10743" i="6" s="1"/>
  <c r="G15532" i="6" a="1"/>
  <c r="G15532" i="6" s="1"/>
  <c r="G15533" i="6" a="1"/>
  <c r="G15533" i="6" s="1"/>
  <c r="G7925" i="6" a="1"/>
  <c r="G7925" i="6" s="1"/>
  <c r="G7929" i="6" a="1"/>
  <c r="G7929" i="6" s="1"/>
  <c r="G7926" i="6" a="1"/>
  <c r="G7926" i="6" s="1"/>
  <c r="G7930" i="6" a="1"/>
  <c r="G7930" i="6" s="1"/>
  <c r="G7923" i="6" a="1"/>
  <c r="G7923" i="6" s="1"/>
  <c r="G7927" i="6" a="1"/>
  <c r="G7927" i="6" s="1"/>
  <c r="G7931" i="6" a="1"/>
  <c r="G7931" i="6" s="1"/>
  <c r="G7924" i="6" a="1"/>
  <c r="G7924" i="6" s="1"/>
  <c r="G7928" i="6" a="1"/>
  <c r="G7928" i="6" s="1"/>
  <c r="G19144" i="6" a="1"/>
  <c r="G19144" i="6" s="1"/>
  <c r="G12325" i="6" a="1"/>
  <c r="G12325" i="6" s="1"/>
  <c r="G12476" i="6" a="1"/>
  <c r="G12476" i="6" s="1"/>
  <c r="G11001" i="6" a="1"/>
  <c r="G11001" i="6" s="1"/>
  <c r="G11002" i="6" a="1"/>
  <c r="G11002" i="6" s="1"/>
  <c r="G10999" i="6" a="1"/>
  <c r="G10999" i="6" s="1"/>
  <c r="G11003" i="6" a="1"/>
  <c r="G11003" i="6" s="1"/>
  <c r="G11000" i="6" a="1"/>
  <c r="G11000" i="6" s="1"/>
  <c r="G12686" i="6" a="1"/>
  <c r="G12686" i="6" s="1"/>
  <c r="G12683" i="6" a="1"/>
  <c r="G12683" i="6" s="1"/>
  <c r="G12684" i="6" a="1"/>
  <c r="G12684" i="6" s="1"/>
  <c r="G12688" i="6" a="1"/>
  <c r="G12688" i="6" s="1"/>
  <c r="G21562" i="6" a="1"/>
  <c r="G21562" i="6" s="1"/>
  <c r="G21564" i="6" a="1"/>
  <c r="G21564" i="6" s="1"/>
  <c r="G21560" i="6" a="1"/>
  <c r="G21560" i="6" s="1"/>
  <c r="G21629" i="6" a="1"/>
  <c r="G21629" i="6" s="1"/>
  <c r="G21561" i="6" a="1"/>
  <c r="G21561" i="6" s="1"/>
  <c r="G21559" i="6" a="1"/>
  <c r="G21559" i="6" s="1"/>
  <c r="G21563" i="6" a="1"/>
  <c r="G21563" i="6" s="1"/>
  <c r="G4912" i="6" a="1"/>
  <c r="G4912" i="6" s="1"/>
  <c r="G4909" i="6" a="1"/>
  <c r="G4909" i="6" s="1"/>
  <c r="G4913" i="6" a="1"/>
  <c r="G4913" i="6" s="1"/>
  <c r="G4910" i="6" a="1"/>
  <c r="G4910" i="6" s="1"/>
  <c r="G4911" i="6" a="1"/>
  <c r="G4911" i="6" s="1"/>
  <c r="G5478" i="6" a="1"/>
  <c r="G5478" i="6" s="1"/>
  <c r="G5602" i="6" a="1"/>
  <c r="G5602" i="6" s="1"/>
  <c r="G21424" i="6" a="1"/>
  <c r="G21424" i="6" s="1"/>
  <c r="G21425" i="6" a="1"/>
  <c r="G21425" i="6" s="1"/>
  <c r="G21580" i="6" a="1"/>
  <c r="G21580" i="6" s="1"/>
  <c r="G21426" i="6" a="1"/>
  <c r="G21426" i="6" s="1"/>
  <c r="G21725" i="6" a="1"/>
  <c r="G21725" i="6" s="1"/>
  <c r="G21428" i="6" a="1"/>
  <c r="G21428" i="6" s="1"/>
  <c r="G16784" i="6" a="1"/>
  <c r="G16784" i="6" s="1"/>
  <c r="G16785" i="6" a="1"/>
  <c r="G16785" i="6" s="1"/>
  <c r="G16809" i="6" a="1"/>
  <c r="G16809" i="6" s="1"/>
  <c r="G16786" i="6" a="1"/>
  <c r="G16786" i="6" s="1"/>
  <c r="G16787" i="6" a="1"/>
  <c r="G16787" i="6" s="1"/>
  <c r="G11991" i="6" a="1"/>
  <c r="G11991" i="6" s="1"/>
  <c r="G12007" i="6" a="1"/>
  <c r="G12007" i="6" s="1"/>
  <c r="G11992" i="6" a="1"/>
  <c r="G11992" i="6" s="1"/>
  <c r="G11989" i="6" a="1"/>
  <c r="G11989" i="6" s="1"/>
  <c r="G11993" i="6" a="1"/>
  <c r="G11993" i="6" s="1"/>
  <c r="G12029" i="6" a="1"/>
  <c r="G12029" i="6" s="1"/>
  <c r="G11990" i="6" a="1"/>
  <c r="G11990" i="6" s="1"/>
  <c r="G12006" i="6" a="1"/>
  <c r="G12006" i="6" s="1"/>
  <c r="G7557" i="6" a="1"/>
  <c r="G7557" i="6" s="1"/>
  <c r="G7561" i="6" a="1"/>
  <c r="G7561" i="6" s="1"/>
  <c r="G7558" i="6" a="1"/>
  <c r="G7558" i="6" s="1"/>
  <c r="G7562" i="6" a="1"/>
  <c r="G7562" i="6" s="1"/>
  <c r="G7555" i="6" a="1"/>
  <c r="G7555" i="6" s="1"/>
  <c r="G7559" i="6" a="1"/>
  <c r="G7559" i="6" s="1"/>
  <c r="G7556" i="6" a="1"/>
  <c r="G7556" i="6" s="1"/>
  <c r="G7560" i="6" a="1"/>
  <c r="G7560" i="6" s="1"/>
  <c r="G7744" i="6" a="1"/>
  <c r="G7744" i="6" s="1"/>
  <c r="G13540" i="6" a="1"/>
  <c r="G13540" i="6" s="1"/>
  <c r="G13544" i="6" a="1"/>
  <c r="G13544" i="6" s="1"/>
  <c r="G21422" i="6" a="1"/>
  <c r="G21422" i="6" s="1"/>
  <c r="G12837" i="6" a="1"/>
  <c r="G12837" i="6" s="1"/>
  <c r="G12841" i="6" a="1"/>
  <c r="G12841" i="6" s="1"/>
  <c r="G12838" i="6" a="1"/>
  <c r="G12838" i="6" s="1"/>
  <c r="G12842" i="6" a="1"/>
  <c r="G12842" i="6" s="1"/>
  <c r="G12839" i="6" a="1"/>
  <c r="G12839" i="6" s="1"/>
  <c r="G12843" i="6" a="1"/>
  <c r="G12843" i="6" s="1"/>
  <c r="G9782" i="6" a="1"/>
  <c r="G9782" i="6" s="1"/>
  <c r="G9834" i="6" a="1"/>
  <c r="G9834" i="6" s="1"/>
  <c r="G9780" i="6" a="1"/>
  <c r="G9780" i="6" s="1"/>
  <c r="G18326" i="6" a="1"/>
  <c r="G18326" i="6" s="1"/>
  <c r="G18327" i="6" a="1"/>
  <c r="G18327" i="6" s="1"/>
  <c r="G13739" i="6" a="1"/>
  <c r="G13739" i="6" s="1"/>
  <c r="G13740" i="6" a="1"/>
  <c r="G13740" i="6" s="1"/>
  <c r="G25215" i="6" a="1"/>
  <c r="G25215" i="6" s="1"/>
  <c r="G23316" i="6" a="1"/>
  <c r="G23316" i="6" s="1"/>
  <c r="G23312" i="6" a="1"/>
  <c r="G23312" i="6" s="1"/>
  <c r="G23314" i="6" a="1"/>
  <c r="G23314" i="6" s="1"/>
  <c r="G23315" i="6" a="1"/>
  <c r="G23315" i="6" s="1"/>
  <c r="G23311" i="6" a="1"/>
  <c r="G23311" i="6" s="1"/>
  <c r="G23313" i="6" a="1"/>
  <c r="G23313" i="6" s="1"/>
  <c r="G25187" i="6" a="1"/>
  <c r="G25187" i="6" s="1"/>
  <c r="G25184" i="6" a="1"/>
  <c r="G25184" i="6" s="1"/>
  <c r="G25190" i="6" a="1"/>
  <c r="G25190" i="6" s="1"/>
  <c r="G25186" i="6" a="1"/>
  <c r="G25186" i="6" s="1"/>
  <c r="G25192" i="6" a="1"/>
  <c r="G25192" i="6" s="1"/>
  <c r="G25185" i="6" a="1"/>
  <c r="G25185" i="6" s="1"/>
  <c r="G25183" i="6" a="1"/>
  <c r="G25183" i="6" s="1"/>
  <c r="G25189" i="6" a="1"/>
  <c r="G25189" i="6" s="1"/>
  <c r="G5339" i="6" a="1"/>
  <c r="G5339" i="6" s="1"/>
  <c r="G5343" i="6" a="1"/>
  <c r="G5343" i="6" s="1"/>
  <c r="G5344" i="6" a="1"/>
  <c r="G5344" i="6" s="1"/>
  <c r="G5345" i="6" a="1"/>
  <c r="G5345" i="6" s="1"/>
  <c r="G5342" i="6" a="1"/>
  <c r="G5342" i="6" s="1"/>
  <c r="G17540" i="6" a="1"/>
  <c r="G17540" i="6" s="1"/>
  <c r="G17541" i="6" a="1"/>
  <c r="G17541" i="6" s="1"/>
  <c r="G17996" i="6" a="1"/>
  <c r="G17996" i="6" s="1"/>
  <c r="G11885" i="6" a="1"/>
  <c r="G11885" i="6" s="1"/>
  <c r="G13477" i="6" a="1"/>
  <c r="G13477" i="6" s="1"/>
  <c r="G13475" i="6" a="1"/>
  <c r="G13475" i="6" s="1"/>
  <c r="G13476" i="6" a="1"/>
  <c r="G13476" i="6" s="1"/>
  <c r="G2098" i="6" a="1"/>
  <c r="G2098" i="6" s="1"/>
  <c r="G2102" i="6" a="1"/>
  <c r="G2102" i="6" s="1"/>
  <c r="G2106" i="6" a="1"/>
  <c r="G2106" i="6" s="1"/>
  <c r="G2110" i="6" a="1"/>
  <c r="G2110" i="6" s="1"/>
  <c r="G2200" i="6" a="1"/>
  <c r="G2200" i="6" s="1"/>
  <c r="G2095" i="6" a="1"/>
  <c r="G2095" i="6" s="1"/>
  <c r="G2099" i="6" a="1"/>
  <c r="G2099" i="6" s="1"/>
  <c r="G2103" i="6" a="1"/>
  <c r="G2103" i="6" s="1"/>
  <c r="G2107" i="6" a="1"/>
  <c r="G2107" i="6" s="1"/>
  <c r="G2201" i="6" a="1"/>
  <c r="G2201" i="6" s="1"/>
  <c r="G2217" i="6" a="1"/>
  <c r="G2217" i="6" s="1"/>
  <c r="G2096" i="6" a="1"/>
  <c r="G2096" i="6" s="1"/>
  <c r="G2100" i="6" a="1"/>
  <c r="G2100" i="6" s="1"/>
  <c r="G2104" i="6" a="1"/>
  <c r="G2104" i="6" s="1"/>
  <c r="G2108" i="6" a="1"/>
  <c r="G2108" i="6" s="1"/>
  <c r="G2097" i="6" a="1"/>
  <c r="G2097" i="6" s="1"/>
  <c r="G2101" i="6" a="1"/>
  <c r="G2101" i="6" s="1"/>
  <c r="G2105" i="6" a="1"/>
  <c r="G2105" i="6" s="1"/>
  <c r="G2109" i="6" a="1"/>
  <c r="G2109" i="6" s="1"/>
  <c r="G2199" i="6" a="1"/>
  <c r="G2199" i="6" s="1"/>
  <c r="G2779" i="6" a="1"/>
  <c r="G2779" i="6" s="1"/>
  <c r="G10753" i="6" a="1"/>
  <c r="G10753" i="6" s="1"/>
  <c r="G11009" i="6" a="1"/>
  <c r="G11009" i="6" s="1"/>
  <c r="G6926" i="6" a="1"/>
  <c r="G6926" i="6" s="1"/>
  <c r="G10714" i="6" a="1"/>
  <c r="G10714" i="6" s="1"/>
  <c r="G11014" i="6" a="1"/>
  <c r="G11014" i="6" s="1"/>
  <c r="G15528" i="6" a="1"/>
  <c r="G15528" i="6" s="1"/>
  <c r="G15529" i="6" a="1"/>
  <c r="G15529" i="6" s="1"/>
  <c r="G15586" i="6" a="1"/>
  <c r="G15586" i="6" s="1"/>
  <c r="G1813" i="6" a="1"/>
  <c r="G1813" i="6" s="1"/>
  <c r="G1817" i="6" a="1"/>
  <c r="G1817" i="6" s="1"/>
  <c r="G1814" i="6" a="1"/>
  <c r="G1814" i="6" s="1"/>
  <c r="G1815" i="6" a="1"/>
  <c r="G1815" i="6" s="1"/>
  <c r="G1816" i="6" a="1"/>
  <c r="G1816" i="6" s="1"/>
  <c r="G10520" i="6" a="1"/>
  <c r="G10520" i="6" s="1"/>
  <c r="G16673" i="6" a="1"/>
  <c r="G16673" i="6" s="1"/>
  <c r="G16615" i="6" a="1"/>
  <c r="G16615" i="6" s="1"/>
  <c r="G3856" i="6" a="1"/>
  <c r="G3856" i="6" s="1"/>
  <c r="G3860" i="6" a="1"/>
  <c r="G3860" i="6" s="1"/>
  <c r="G3857" i="6" a="1"/>
  <c r="G3857" i="6" s="1"/>
  <c r="G3859" i="6" a="1"/>
  <c r="G3859" i="6" s="1"/>
  <c r="G341" i="6" a="1"/>
  <c r="G341" i="6" s="1"/>
  <c r="G349" i="6" a="1"/>
  <c r="G349" i="6" s="1"/>
  <c r="G343" i="6" a="1"/>
  <c r="G343" i="6" s="1"/>
  <c r="G348" i="6" a="1"/>
  <c r="G348" i="6" s="1"/>
  <c r="G344" i="6" a="1"/>
  <c r="G344" i="6" s="1"/>
  <c r="G340" i="6" a="1"/>
  <c r="G340" i="6" s="1"/>
  <c r="G346" i="6" a="1"/>
  <c r="G346" i="6" s="1"/>
  <c r="G583" i="6" a="1"/>
  <c r="G583" i="6" s="1"/>
  <c r="G342" i="6" a="1"/>
  <c r="G342" i="6" s="1"/>
  <c r="G347" i="6" a="1"/>
  <c r="G347" i="6" s="1"/>
  <c r="G720" i="6" a="1"/>
  <c r="G720" i="6" s="1"/>
  <c r="G9018" i="6" a="1"/>
  <c r="G9018" i="6" s="1"/>
  <c r="G614" i="6" a="1"/>
  <c r="G614" i="6" s="1"/>
  <c r="G622" i="6" a="1"/>
  <c r="G622" i="6" s="1"/>
  <c r="G626" i="6" a="1"/>
  <c r="G626" i="6" s="1"/>
  <c r="G612" i="6" a="1"/>
  <c r="G612" i="6" s="1"/>
  <c r="G617" i="6" a="1"/>
  <c r="G617" i="6" s="1"/>
  <c r="G623" i="6" a="1"/>
  <c r="G623" i="6" s="1"/>
  <c r="G613" i="6" a="1"/>
  <c r="G613" i="6" s="1"/>
  <c r="G619" i="6" a="1"/>
  <c r="G619" i="6" s="1"/>
  <c r="G624" i="6" a="1"/>
  <c r="G624" i="6" s="1"/>
  <c r="G615" i="6" a="1"/>
  <c r="G615" i="6" s="1"/>
  <c r="G620" i="6" a="1"/>
  <c r="G620" i="6" s="1"/>
  <c r="G625" i="6" a="1"/>
  <c r="G625" i="6" s="1"/>
  <c r="G611" i="6" a="1"/>
  <c r="G611" i="6" s="1"/>
  <c r="G616" i="6" a="1"/>
  <c r="G616" i="6" s="1"/>
  <c r="G621" i="6" a="1"/>
  <c r="G621" i="6" s="1"/>
  <c r="G9901" i="6" a="1"/>
  <c r="G9901" i="6" s="1"/>
  <c r="G9933" i="6" a="1"/>
  <c r="G9933" i="6" s="1"/>
  <c r="G9914" i="6" a="1"/>
  <c r="G9914" i="6" s="1"/>
  <c r="G9899" i="6" a="1"/>
  <c r="G9899" i="6" s="1"/>
  <c r="G4304" i="6" a="1"/>
  <c r="G4304" i="6" s="1"/>
  <c r="G4308" i="6" a="1"/>
  <c r="G4308" i="6" s="1"/>
  <c r="G4312" i="6" a="1"/>
  <c r="G4312" i="6" s="1"/>
  <c r="G4316" i="6" a="1"/>
  <c r="G4316" i="6" s="1"/>
  <c r="G4320" i="6" a="1"/>
  <c r="G4320" i="6" s="1"/>
  <c r="G4324" i="6" a="1"/>
  <c r="G4324" i="6" s="1"/>
  <c r="G4328" i="6" a="1"/>
  <c r="G4328" i="6" s="1"/>
  <c r="G4332" i="6" a="1"/>
  <c r="G4332" i="6" s="1"/>
  <c r="G4336" i="6" a="1"/>
  <c r="G4336" i="6" s="1"/>
  <c r="G4340" i="6" a="1"/>
  <c r="G4340" i="6" s="1"/>
  <c r="G4344" i="6" a="1"/>
  <c r="G4344" i="6" s="1"/>
  <c r="G4416" i="6" a="1"/>
  <c r="G4416" i="6" s="1"/>
  <c r="G4420" i="6" a="1"/>
  <c r="G4420" i="6" s="1"/>
  <c r="G4860" i="6" a="1"/>
  <c r="G4860" i="6" s="1"/>
  <c r="G4305" i="6" a="1"/>
  <c r="G4305" i="6" s="1"/>
  <c r="G4309" i="6" a="1"/>
  <c r="G4309" i="6" s="1"/>
  <c r="G4313" i="6" a="1"/>
  <c r="G4313" i="6" s="1"/>
  <c r="G4317" i="6" a="1"/>
  <c r="G4317" i="6" s="1"/>
  <c r="G4321" i="6" a="1"/>
  <c r="G4321" i="6" s="1"/>
  <c r="G4325" i="6" a="1"/>
  <c r="G4325" i="6" s="1"/>
  <c r="G4329" i="6" a="1"/>
  <c r="G4329" i="6" s="1"/>
  <c r="G4333" i="6" a="1"/>
  <c r="G4333" i="6" s="1"/>
  <c r="G4337" i="6" a="1"/>
  <c r="G4337" i="6" s="1"/>
  <c r="G4349" i="6" a="1"/>
  <c r="G4349" i="6" s="1"/>
  <c r="G4306" i="6" a="1"/>
  <c r="G4306" i="6" s="1"/>
  <c r="G4310" i="6" a="1"/>
  <c r="G4310" i="6" s="1"/>
  <c r="G4314" i="6" a="1"/>
  <c r="G4314" i="6" s="1"/>
  <c r="G4318" i="6" a="1"/>
  <c r="G4318" i="6" s="1"/>
  <c r="G4322" i="6" a="1"/>
  <c r="G4322" i="6" s="1"/>
  <c r="G4326" i="6" a="1"/>
  <c r="G4326" i="6" s="1"/>
  <c r="G4330" i="6" a="1"/>
  <c r="G4330" i="6" s="1"/>
  <c r="G4334" i="6" a="1"/>
  <c r="G4334" i="6" s="1"/>
  <c r="G4338" i="6" a="1"/>
  <c r="G4338" i="6" s="1"/>
  <c r="G4890" i="6" a="1"/>
  <c r="G4890" i="6" s="1"/>
  <c r="G4303" i="6" a="1"/>
  <c r="G4303" i="6" s="1"/>
  <c r="G4307" i="6" a="1"/>
  <c r="G4307" i="6" s="1"/>
  <c r="G4311" i="6" a="1"/>
  <c r="G4311" i="6" s="1"/>
  <c r="G4315" i="6" a="1"/>
  <c r="G4315" i="6" s="1"/>
  <c r="G4319" i="6" a="1"/>
  <c r="G4319" i="6" s="1"/>
  <c r="G4323" i="6" a="1"/>
  <c r="G4323" i="6" s="1"/>
  <c r="G4327" i="6" a="1"/>
  <c r="G4327" i="6" s="1"/>
  <c r="G4331" i="6" a="1"/>
  <c r="G4331" i="6" s="1"/>
  <c r="G4335" i="6" a="1"/>
  <c r="G4335" i="6" s="1"/>
  <c r="G4339" i="6" a="1"/>
  <c r="G4339" i="6" s="1"/>
  <c r="G4343" i="6" a="1"/>
  <c r="G4343" i="6" s="1"/>
  <c r="G4415" i="6" a="1"/>
  <c r="G4415" i="6" s="1"/>
  <c r="G4855" i="6" a="1"/>
  <c r="G4855" i="6" s="1"/>
  <c r="G11753" i="6" a="1"/>
  <c r="G11753" i="6" s="1"/>
  <c r="G6583" i="6" a="1"/>
  <c r="G6583" i="6" s="1"/>
  <c r="G6640" i="6" a="1"/>
  <c r="G6640" i="6" s="1"/>
  <c r="G18609" i="6" a="1"/>
  <c r="G18609" i="6" s="1"/>
  <c r="G18094" i="6" a="1"/>
  <c r="G18094" i="6" s="1"/>
  <c r="G18099" i="6" a="1"/>
  <c r="G18099" i="6" s="1"/>
  <c r="G1758" i="6" a="1"/>
  <c r="G1758" i="6" s="1"/>
  <c r="G1759" i="6" a="1"/>
  <c r="G1759" i="6" s="1"/>
  <c r="G1756" i="6" a="1"/>
  <c r="G1756" i="6" s="1"/>
  <c r="G1760" i="6" a="1"/>
  <c r="G1760" i="6" s="1"/>
  <c r="G1757" i="6" a="1"/>
  <c r="G1757" i="6" s="1"/>
  <c r="G1761" i="6" a="1"/>
  <c r="G1761" i="6" s="1"/>
  <c r="G3249" i="6" a="1"/>
  <c r="G3249" i="6" s="1"/>
  <c r="G3253" i="6" a="1"/>
  <c r="G3253" i="6" s="1"/>
  <c r="G3250" i="6" a="1"/>
  <c r="G3250" i="6" s="1"/>
  <c r="G3347" i="6" a="1"/>
  <c r="G3347" i="6" s="1"/>
  <c r="G3248" i="6" a="1"/>
  <c r="G3248" i="6" s="1"/>
  <c r="G16752" i="6" a="1"/>
  <c r="G16752" i="6" s="1"/>
  <c r="G4188" i="6" a="1"/>
  <c r="G4188" i="6" s="1"/>
  <c r="G4192" i="6" a="1"/>
  <c r="G4192" i="6" s="1"/>
  <c r="G4189" i="6" a="1"/>
  <c r="G4189" i="6" s="1"/>
  <c r="G4190" i="6" a="1"/>
  <c r="G4190" i="6" s="1"/>
  <c r="G4187" i="6" a="1"/>
  <c r="G4187" i="6" s="1"/>
  <c r="G4191" i="6" a="1"/>
  <c r="G4191" i="6" s="1"/>
  <c r="G11233" i="6" a="1"/>
  <c r="G11233" i="6" s="1"/>
  <c r="G11601" i="6" a="1"/>
  <c r="G11601" i="6" s="1"/>
  <c r="G11598" i="6" a="1"/>
  <c r="G11598" i="6" s="1"/>
  <c r="G17824" i="6" a="1"/>
  <c r="G17824" i="6" s="1"/>
  <c r="G17323" i="6" a="1"/>
  <c r="G17323" i="6" s="1"/>
  <c r="G5835" i="6" a="1"/>
  <c r="G5835" i="6" s="1"/>
  <c r="G5839" i="6" a="1"/>
  <c r="G5839" i="6" s="1"/>
  <c r="G5836" i="6" a="1"/>
  <c r="G5836" i="6" s="1"/>
  <c r="G5837" i="6" a="1"/>
  <c r="G5837" i="6" s="1"/>
  <c r="G5941" i="6" a="1"/>
  <c r="G5941" i="6" s="1"/>
  <c r="G5834" i="6" a="1"/>
  <c r="G5834" i="6" s="1"/>
  <c r="G5838" i="6" a="1"/>
  <c r="G5838" i="6" s="1"/>
  <c r="G18329" i="6" a="1"/>
  <c r="G18329" i="6" s="1"/>
  <c r="G18395" i="6" a="1"/>
  <c r="G18395" i="6" s="1"/>
  <c r="G7851" i="6" a="1"/>
  <c r="G7851" i="6" s="1"/>
  <c r="G7852" i="6" a="1"/>
  <c r="G7852" i="6" s="1"/>
  <c r="G8365" i="6" a="1"/>
  <c r="G8365" i="6" s="1"/>
  <c r="G8363" i="6" a="1"/>
  <c r="G8363" i="6" s="1"/>
  <c r="G9077" i="6" a="1"/>
  <c r="G9077" i="6" s="1"/>
  <c r="G9081" i="6" a="1"/>
  <c r="G9081" i="6" s="1"/>
  <c r="G9141" i="6" a="1"/>
  <c r="G9141" i="6" s="1"/>
  <c r="G9074" i="6" a="1"/>
  <c r="G9074" i="6" s="1"/>
  <c r="G9078" i="6" a="1"/>
  <c r="G9078" i="6" s="1"/>
  <c r="G9082" i="6" a="1"/>
  <c r="G9082" i="6" s="1"/>
  <c r="G9110" i="6" a="1"/>
  <c r="G9110" i="6" s="1"/>
  <c r="G9322" i="6" a="1"/>
  <c r="G9322" i="6" s="1"/>
  <c r="G9075" i="6" a="1"/>
  <c r="G9075" i="6" s="1"/>
  <c r="G9079" i="6" a="1"/>
  <c r="G9079" i="6" s="1"/>
  <c r="G9076" i="6" a="1"/>
  <c r="G9076" i="6" s="1"/>
  <c r="G9080" i="6" a="1"/>
  <c r="G9080" i="6" s="1"/>
  <c r="G14117" i="6" a="1"/>
  <c r="G14117" i="6" s="1"/>
  <c r="G14497" i="6" a="1"/>
  <c r="G14497" i="6" s="1"/>
  <c r="G14310" i="6" a="1"/>
  <c r="G14310" i="6" s="1"/>
  <c r="G14120" i="6" a="1"/>
  <c r="G14120" i="6" s="1"/>
  <c r="G19618" i="6" a="1"/>
  <c r="G19618" i="6" s="1"/>
  <c r="G19620" i="6" a="1"/>
  <c r="G19620" i="6" s="1"/>
  <c r="G4800" i="6" a="1"/>
  <c r="G4800" i="6" s="1"/>
  <c r="G4804" i="6" a="1"/>
  <c r="G4804" i="6" s="1"/>
  <c r="G4797" i="6" a="1"/>
  <c r="G4797" i="6" s="1"/>
  <c r="G4801" i="6" a="1"/>
  <c r="G4801" i="6" s="1"/>
  <c r="G4805" i="6" a="1"/>
  <c r="G4805" i="6" s="1"/>
  <c r="G4798" i="6" a="1"/>
  <c r="G4798" i="6" s="1"/>
  <c r="G4802" i="6" a="1"/>
  <c r="G4802" i="6" s="1"/>
  <c r="G4806" i="6" a="1"/>
  <c r="G4806" i="6" s="1"/>
  <c r="G4803" i="6" a="1"/>
  <c r="G4803" i="6" s="1"/>
  <c r="G17637" i="6" a="1"/>
  <c r="G17637" i="6" s="1"/>
  <c r="G17658" i="6" a="1"/>
  <c r="G17658" i="6" s="1"/>
  <c r="G11952" i="6" a="1"/>
  <c r="G11952" i="6" s="1"/>
  <c r="G17657" i="6" a="1"/>
  <c r="G17657" i="6" s="1"/>
  <c r="G17662" i="6" a="1"/>
  <c r="G17662" i="6" s="1"/>
  <c r="G17656" i="6" a="1"/>
  <c r="G17656" i="6" s="1"/>
  <c r="G17784" i="6" a="1"/>
  <c r="G17784" i="6" s="1"/>
  <c r="G17661" i="6" a="1"/>
  <c r="G17661" i="6" s="1"/>
  <c r="G17655" i="6" a="1"/>
  <c r="G17655" i="6" s="1"/>
  <c r="G5563" i="6" a="1"/>
  <c r="G5563" i="6" s="1"/>
  <c r="G5567" i="6" a="1"/>
  <c r="G5567" i="6" s="1"/>
  <c r="G5571" i="6" a="1"/>
  <c r="G5571" i="6" s="1"/>
  <c r="G5575" i="6" a="1"/>
  <c r="G5575" i="6" s="1"/>
  <c r="G5579" i="6" a="1"/>
  <c r="G5579" i="6" s="1"/>
  <c r="G5591" i="6" a="1"/>
  <c r="G5591" i="6" s="1"/>
  <c r="G5560" i="6" a="1"/>
  <c r="G5560" i="6" s="1"/>
  <c r="G5564" i="6" a="1"/>
  <c r="G5564" i="6" s="1"/>
  <c r="G5568" i="6" a="1"/>
  <c r="G5568" i="6" s="1"/>
  <c r="G5572" i="6" a="1"/>
  <c r="G5572" i="6" s="1"/>
  <c r="G5576" i="6" a="1"/>
  <c r="G5576" i="6" s="1"/>
  <c r="G5580" i="6" a="1"/>
  <c r="G5580" i="6" s="1"/>
  <c r="G5561" i="6" a="1"/>
  <c r="G5561" i="6" s="1"/>
  <c r="G5565" i="6" a="1"/>
  <c r="G5565" i="6" s="1"/>
  <c r="G5569" i="6" a="1"/>
  <c r="G5569" i="6" s="1"/>
  <c r="G5573" i="6" a="1"/>
  <c r="G5573" i="6" s="1"/>
  <c r="G5577" i="6" a="1"/>
  <c r="G5577" i="6" s="1"/>
  <c r="G5581" i="6" a="1"/>
  <c r="G5581" i="6" s="1"/>
  <c r="G5566" i="6" a="1"/>
  <c r="G5566" i="6" s="1"/>
  <c r="G5570" i="6" a="1"/>
  <c r="G5570" i="6" s="1"/>
  <c r="G5574" i="6" a="1"/>
  <c r="G5574" i="6" s="1"/>
  <c r="G5578" i="6" a="1"/>
  <c r="G5578" i="6" s="1"/>
  <c r="G5582" i="6" a="1"/>
  <c r="G5582" i="6" s="1"/>
  <c r="G11717" i="6" a="1"/>
  <c r="G11717" i="6" s="1"/>
  <c r="G18058" i="6" a="1"/>
  <c r="G18058" i="6" s="1"/>
  <c r="G18064" i="6" a="1"/>
  <c r="G18064" i="6" s="1"/>
  <c r="G18060" i="6" a="1"/>
  <c r="G18060" i="6" s="1"/>
  <c r="G18065" i="6" a="1"/>
  <c r="G18065" i="6" s="1"/>
  <c r="G12392" i="6" a="1"/>
  <c r="G12392" i="6" s="1"/>
  <c r="G12396" i="6" a="1"/>
  <c r="G12396" i="6" s="1"/>
  <c r="G6682" i="6" a="1"/>
  <c r="G6682" i="6" s="1"/>
  <c r="G6683" i="6" a="1"/>
  <c r="G6683" i="6" s="1"/>
  <c r="G6909" i="6" a="1"/>
  <c r="G6909" i="6" s="1"/>
  <c r="G6907" i="6" a="1"/>
  <c r="G6907" i="6" s="1"/>
  <c r="G6911" i="6" a="1"/>
  <c r="G6911" i="6" s="1"/>
  <c r="G18812" i="6" a="1"/>
  <c r="G18812" i="6" s="1"/>
  <c r="G7149" i="6" a="1"/>
  <c r="G7149" i="6" s="1"/>
  <c r="G7153" i="6" a="1"/>
  <c r="G7153" i="6" s="1"/>
  <c r="G7157" i="6" a="1"/>
  <c r="G7157" i="6" s="1"/>
  <c r="G7501" i="6" a="1"/>
  <c r="G7501" i="6" s="1"/>
  <c r="G7150" i="6" a="1"/>
  <c r="G7150" i="6" s="1"/>
  <c r="G7154" i="6" a="1"/>
  <c r="G7154" i="6" s="1"/>
  <c r="G7158" i="6" a="1"/>
  <c r="G7158" i="6" s="1"/>
  <c r="G7494" i="6" a="1"/>
  <c r="G7494" i="6" s="1"/>
  <c r="G7498" i="6" a="1"/>
  <c r="G7498" i="6" s="1"/>
  <c r="G7151" i="6" a="1"/>
  <c r="G7151" i="6" s="1"/>
  <c r="G7155" i="6" a="1"/>
  <c r="G7155" i="6" s="1"/>
  <c r="G7159" i="6" a="1"/>
  <c r="G7159" i="6" s="1"/>
  <c r="G7495" i="6" a="1"/>
  <c r="G7495" i="6" s="1"/>
  <c r="G7152" i="6" a="1"/>
  <c r="G7152" i="6" s="1"/>
  <c r="G7156" i="6" a="1"/>
  <c r="G7156" i="6" s="1"/>
  <c r="G7496" i="6" a="1"/>
  <c r="G7496" i="6" s="1"/>
  <c r="G18923" i="6" a="1"/>
  <c r="G18923" i="6" s="1"/>
  <c r="G18924" i="6" a="1"/>
  <c r="G18924" i="6" s="1"/>
  <c r="G19056" i="6" a="1"/>
  <c r="G19056" i="6" s="1"/>
  <c r="G7502" i="6" a="1"/>
  <c r="G7502" i="6" s="1"/>
  <c r="G7506" i="6" a="1"/>
  <c r="G7506" i="6" s="1"/>
  <c r="G7503" i="6" a="1"/>
  <c r="G7503" i="6" s="1"/>
  <c r="G7504" i="6" a="1"/>
  <c r="G7504" i="6" s="1"/>
  <c r="G8395" i="6" a="1"/>
  <c r="G8395" i="6" s="1"/>
  <c r="G8396" i="6" a="1"/>
  <c r="G8396" i="6" s="1"/>
  <c r="G9037" i="6" a="1"/>
  <c r="G9037" i="6" s="1"/>
  <c r="G9041" i="6" a="1"/>
  <c r="G9041" i="6" s="1"/>
  <c r="G9045" i="6" a="1"/>
  <c r="G9045" i="6" s="1"/>
  <c r="G9049" i="6" a="1"/>
  <c r="G9049" i="6" s="1"/>
  <c r="G9117" i="6" a="1"/>
  <c r="G9117" i="6" s="1"/>
  <c r="G9034" i="6" a="1"/>
  <c r="G9034" i="6" s="1"/>
  <c r="G9038" i="6" a="1"/>
  <c r="G9038" i="6" s="1"/>
  <c r="G9042" i="6" a="1"/>
  <c r="G9042" i="6" s="1"/>
  <c r="G9046" i="6" a="1"/>
  <c r="G9046" i="6" s="1"/>
  <c r="G9118" i="6" a="1"/>
  <c r="G9118" i="6" s="1"/>
  <c r="G9142" i="6" a="1"/>
  <c r="G9142" i="6" s="1"/>
  <c r="G9246" i="6" a="1"/>
  <c r="G9246" i="6" s="1"/>
  <c r="G9558" i="6" a="1"/>
  <c r="G9558" i="6" s="1"/>
  <c r="G9035" i="6" a="1"/>
  <c r="G9035" i="6" s="1"/>
  <c r="G9039" i="6" a="1"/>
  <c r="G9039" i="6" s="1"/>
  <c r="G9043" i="6" a="1"/>
  <c r="G9043" i="6" s="1"/>
  <c r="G9047" i="6" a="1"/>
  <c r="G9047" i="6" s="1"/>
  <c r="G9495" i="6" a="1"/>
  <c r="G9495" i="6" s="1"/>
  <c r="G9036" i="6" a="1"/>
  <c r="G9036" i="6" s="1"/>
  <c r="G9040" i="6" a="1"/>
  <c r="G9040" i="6" s="1"/>
  <c r="G9044" i="6" a="1"/>
  <c r="G9044" i="6" s="1"/>
  <c r="G9048" i="6" a="1"/>
  <c r="G9048" i="6" s="1"/>
  <c r="G9136" i="6" a="1"/>
  <c r="G9136" i="6" s="1"/>
  <c r="G9308" i="6" a="1"/>
  <c r="G9308" i="6" s="1"/>
  <c r="G9556" i="6" a="1"/>
  <c r="G9556" i="6" s="1"/>
  <c r="G14208" i="6" a="1"/>
  <c r="G14208" i="6" s="1"/>
  <c r="G4808" i="6" a="1"/>
  <c r="G4808" i="6" s="1"/>
  <c r="G4812" i="6" a="1"/>
  <c r="G4812" i="6" s="1"/>
  <c r="G4816" i="6" a="1"/>
  <c r="G4816" i="6" s="1"/>
  <c r="G4820" i="6" a="1"/>
  <c r="G4820" i="6" s="1"/>
  <c r="G5587" i="6" a="1"/>
  <c r="G5587" i="6" s="1"/>
  <c r="G4809" i="6" a="1"/>
  <c r="G4809" i="6" s="1"/>
  <c r="G4813" i="6" a="1"/>
  <c r="G4813" i="6" s="1"/>
  <c r="G4817" i="6" a="1"/>
  <c r="G4817" i="6" s="1"/>
  <c r="G4810" i="6" a="1"/>
  <c r="G4810" i="6" s="1"/>
  <c r="G4814" i="6" a="1"/>
  <c r="G4814" i="6" s="1"/>
  <c r="G4818" i="6" a="1"/>
  <c r="G4818" i="6" s="1"/>
  <c r="G4807" i="6" a="1"/>
  <c r="G4807" i="6" s="1"/>
  <c r="G4811" i="6" a="1"/>
  <c r="G4811" i="6" s="1"/>
  <c r="G4815" i="6" a="1"/>
  <c r="G4815" i="6" s="1"/>
  <c r="G4819" i="6" a="1"/>
  <c r="G4819" i="6" s="1"/>
  <c r="G5586" i="6" a="1"/>
  <c r="G5586" i="6" s="1"/>
  <c r="G12386" i="6" a="1"/>
  <c r="G12386" i="6" s="1"/>
  <c r="G18078" i="6" a="1"/>
  <c r="G18078" i="6" s="1"/>
  <c r="G18077" i="6" a="1"/>
  <c r="G18077" i="6" s="1"/>
  <c r="G17679" i="6" a="1"/>
  <c r="G17679" i="6" s="1"/>
  <c r="G6311" i="6" a="1"/>
  <c r="G6311" i="6" s="1"/>
  <c r="G6312" i="6" a="1"/>
  <c r="G6312" i="6" s="1"/>
  <c r="G6313" i="6" a="1"/>
  <c r="G6313" i="6" s="1"/>
  <c r="G18505" i="6" a="1"/>
  <c r="G18505" i="6" s="1"/>
  <c r="G6761" i="6" a="1"/>
  <c r="G6761" i="6" s="1"/>
  <c r="G6762" i="6" a="1"/>
  <c r="G6762" i="6" s="1"/>
  <c r="G6763" i="6" a="1"/>
  <c r="G6763" i="6" s="1"/>
  <c r="G7325" i="6" a="1"/>
  <c r="G7325" i="6" s="1"/>
  <c r="G7329" i="6" a="1"/>
  <c r="G7329" i="6" s="1"/>
  <c r="G7322" i="6" a="1"/>
  <c r="G7322" i="6" s="1"/>
  <c r="G7326" i="6" a="1"/>
  <c r="G7326" i="6" s="1"/>
  <c r="G7330" i="6" a="1"/>
  <c r="G7330" i="6" s="1"/>
  <c r="G7622" i="6" a="1"/>
  <c r="G7622" i="6" s="1"/>
  <c r="G7323" i="6" a="1"/>
  <c r="G7323" i="6" s="1"/>
  <c r="G7327" i="6" a="1"/>
  <c r="G7327" i="6" s="1"/>
  <c r="G7331" i="6" a="1"/>
  <c r="G7331" i="6" s="1"/>
  <c r="G7324" i="6" a="1"/>
  <c r="G7324" i="6" s="1"/>
  <c r="G7328" i="6" a="1"/>
  <c r="G7328" i="6" s="1"/>
  <c r="G7332" i="6" a="1"/>
  <c r="G7332" i="6" s="1"/>
  <c r="G18983" i="6" a="1"/>
  <c r="G18983" i="6" s="1"/>
  <c r="G18981" i="6" a="1"/>
  <c r="G18981" i="6" s="1"/>
  <c r="G7941" i="6" a="1"/>
  <c r="G7941" i="6" s="1"/>
  <c r="G7945" i="6" a="1"/>
  <c r="G7945" i="6" s="1"/>
  <c r="G7949" i="6" a="1"/>
  <c r="G7949" i="6" s="1"/>
  <c r="G7953" i="6" a="1"/>
  <c r="G7953" i="6" s="1"/>
  <c r="G8001" i="6" a="1"/>
  <c r="G8001" i="6" s="1"/>
  <c r="G7946" i="6" a="1"/>
  <c r="G7946" i="6" s="1"/>
  <c r="G7950" i="6" a="1"/>
  <c r="G7950" i="6" s="1"/>
  <c r="G7943" i="6" a="1"/>
  <c r="G7943" i="6" s="1"/>
  <c r="G7947" i="6" a="1"/>
  <c r="G7947" i="6" s="1"/>
  <c r="G7951" i="6" a="1"/>
  <c r="G7951" i="6" s="1"/>
  <c r="G7944" i="6" a="1"/>
  <c r="G7944" i="6" s="1"/>
  <c r="G7948" i="6" a="1"/>
  <c r="G7948" i="6" s="1"/>
  <c r="G7952" i="6" a="1"/>
  <c r="G7952" i="6" s="1"/>
  <c r="G19110" i="6" a="1"/>
  <c r="G19110" i="6" s="1"/>
  <c r="G19112" i="6" a="1"/>
  <c r="G19112" i="6" s="1"/>
  <c r="G8561" i="6" a="1"/>
  <c r="G8561" i="6" s="1"/>
  <c r="G8565" i="6" a="1"/>
  <c r="G8565" i="6" s="1"/>
  <c r="G8562" i="6" a="1"/>
  <c r="G8562" i="6" s="1"/>
  <c r="G8566" i="6" a="1"/>
  <c r="G8566" i="6" s="1"/>
  <c r="G8563" i="6" a="1"/>
  <c r="G8563" i="6" s="1"/>
  <c r="G8567" i="6" a="1"/>
  <c r="G8567" i="6" s="1"/>
  <c r="G8564" i="6" a="1"/>
  <c r="G8564" i="6" s="1"/>
  <c r="G9301" i="6" a="1"/>
  <c r="G9301" i="6" s="1"/>
  <c r="G9305" i="6" a="1"/>
  <c r="G9305" i="6" s="1"/>
  <c r="G9302" i="6" a="1"/>
  <c r="G9302" i="6" s="1"/>
  <c r="G9306" i="6" a="1"/>
  <c r="G9306" i="6" s="1"/>
  <c r="G9303" i="6" a="1"/>
  <c r="G9303" i="6" s="1"/>
  <c r="G9304" i="6" a="1"/>
  <c r="G9304" i="6" s="1"/>
  <c r="G4844" i="6" a="1"/>
  <c r="G4844" i="6" s="1"/>
  <c r="G4848" i="6" a="1"/>
  <c r="G4848" i="6" s="1"/>
  <c r="G4852" i="6" a="1"/>
  <c r="G4852" i="6" s="1"/>
  <c r="G4856" i="6" a="1"/>
  <c r="G4856" i="6" s="1"/>
  <c r="G4896" i="6" a="1"/>
  <c r="G4896" i="6" s="1"/>
  <c r="G4845" i="6" a="1"/>
  <c r="G4845" i="6" s="1"/>
  <c r="G4849" i="6" a="1"/>
  <c r="G4849" i="6" s="1"/>
  <c r="G4853" i="6" a="1"/>
  <c r="G4853" i="6" s="1"/>
  <c r="G4857" i="6" a="1"/>
  <c r="G4857" i="6" s="1"/>
  <c r="G4861" i="6" a="1"/>
  <c r="G4861" i="6" s="1"/>
  <c r="G4842" i="6" a="1"/>
  <c r="G4842" i="6" s="1"/>
  <c r="G4846" i="6" a="1"/>
  <c r="G4846" i="6" s="1"/>
  <c r="G4850" i="6" a="1"/>
  <c r="G4850" i="6" s="1"/>
  <c r="G4854" i="6" a="1"/>
  <c r="G4854" i="6" s="1"/>
  <c r="G4858" i="6" a="1"/>
  <c r="G4858" i="6" s="1"/>
  <c r="G4862" i="6" a="1"/>
  <c r="G4862" i="6" s="1"/>
  <c r="G4942" i="6" a="1"/>
  <c r="G4942" i="6" s="1"/>
  <c r="G4843" i="6" a="1"/>
  <c r="G4843" i="6" s="1"/>
  <c r="G4847" i="6" a="1"/>
  <c r="G4847" i="6" s="1"/>
  <c r="G4851" i="6" a="1"/>
  <c r="G4851" i="6" s="1"/>
  <c r="G4859" i="6" a="1"/>
  <c r="G4859" i="6" s="1"/>
  <c r="G4863" i="6" a="1"/>
  <c r="G4863" i="6" s="1"/>
  <c r="G4867" i="6" a="1"/>
  <c r="G4867" i="6" s="1"/>
  <c r="G4895" i="6" a="1"/>
  <c r="G4895" i="6" s="1"/>
  <c r="G4943" i="6" a="1"/>
  <c r="G4943" i="6" s="1"/>
  <c r="G6579" i="6" a="1"/>
  <c r="G6579" i="6" s="1"/>
  <c r="G6584" i="6" a="1"/>
  <c r="G6584" i="6" s="1"/>
  <c r="G5601" i="6" a="1"/>
  <c r="G5601" i="6" s="1"/>
  <c r="G5026" i="6" a="1"/>
  <c r="G5026" i="6" s="1"/>
  <c r="G5783" i="6" a="1"/>
  <c r="G5783" i="6" s="1"/>
  <c r="G5787" i="6" a="1"/>
  <c r="G5787" i="6" s="1"/>
  <c r="G5791" i="6" a="1"/>
  <c r="G5791" i="6" s="1"/>
  <c r="G6099" i="6" a="1"/>
  <c r="G6099" i="6" s="1"/>
  <c r="G5784" i="6" a="1"/>
  <c r="G5784" i="6" s="1"/>
  <c r="G5788" i="6" a="1"/>
  <c r="G5788" i="6" s="1"/>
  <c r="G5792" i="6" a="1"/>
  <c r="G5792" i="6" s="1"/>
  <c r="G5952" i="6" a="1"/>
  <c r="G5952" i="6" s="1"/>
  <c r="G5785" i="6" a="1"/>
  <c r="G5785" i="6" s="1"/>
  <c r="G5789" i="6" a="1"/>
  <c r="G5789" i="6" s="1"/>
  <c r="G5786" i="6" a="1"/>
  <c r="G5786" i="6" s="1"/>
  <c r="G5790" i="6" a="1"/>
  <c r="G5790" i="6" s="1"/>
  <c r="G18542" i="6" a="1"/>
  <c r="G18542" i="6" s="1"/>
  <c r="G20547" i="6" a="1"/>
  <c r="G20547" i="6" s="1"/>
  <c r="G6642" i="6" a="1"/>
  <c r="G6642" i="6" s="1"/>
  <c r="G6643" i="6" a="1"/>
  <c r="G6643" i="6" s="1"/>
  <c r="G6644" i="6" a="1"/>
  <c r="G6644" i="6" s="1"/>
  <c r="G6645" i="6" a="1"/>
  <c r="G6645" i="6" s="1"/>
  <c r="G13072" i="6" a="1"/>
  <c r="G13072" i="6" s="1"/>
  <c r="G18623" i="6" a="1"/>
  <c r="G18623" i="6" s="1"/>
  <c r="G10797" i="6" a="1"/>
  <c r="G10797" i="6" s="1"/>
  <c r="G10805" i="6" a="1"/>
  <c r="G10805" i="6" s="1"/>
  <c r="G10809" i="6" a="1"/>
  <c r="G10809" i="6" s="1"/>
  <c r="G10798" i="6" a="1"/>
  <c r="G10798" i="6" s="1"/>
  <c r="G10802" i="6" a="1"/>
  <c r="G10802" i="6" s="1"/>
  <c r="G10806" i="6" a="1"/>
  <c r="G10806" i="6" s="1"/>
  <c r="G10810" i="6" a="1"/>
  <c r="G10810" i="6" s="1"/>
  <c r="G10814" i="6" a="1"/>
  <c r="G10814" i="6" s="1"/>
  <c r="G10818" i="6" a="1"/>
  <c r="G10818" i="6" s="1"/>
  <c r="G10795" i="6" a="1"/>
  <c r="G10795" i="6" s="1"/>
  <c r="G10799" i="6" a="1"/>
  <c r="G10799" i="6" s="1"/>
  <c r="G10803" i="6" a="1"/>
  <c r="G10803" i="6" s="1"/>
  <c r="G10807" i="6" a="1"/>
  <c r="G10807" i="6" s="1"/>
  <c r="G10815" i="6" a="1"/>
  <c r="G10815" i="6" s="1"/>
  <c r="G10796" i="6" a="1"/>
  <c r="G10796" i="6" s="1"/>
  <c r="G10804" i="6" a="1"/>
  <c r="G10804" i="6" s="1"/>
  <c r="G10808" i="6" a="1"/>
  <c r="G10808" i="6" s="1"/>
  <c r="G10816" i="6" a="1"/>
  <c r="G10816" i="6" s="1"/>
  <c r="G13939" i="6" a="1"/>
  <c r="G13939" i="6" s="1"/>
  <c r="G15726" i="6" a="1"/>
  <c r="G15726" i="6" s="1"/>
  <c r="G5967" i="6" a="1"/>
  <c r="G5967" i="6" s="1"/>
  <c r="G5971" i="6" a="1"/>
  <c r="G5971" i="6" s="1"/>
  <c r="G5968" i="6" a="1"/>
  <c r="G5968" i="6" s="1"/>
  <c r="G5969" i="6" a="1"/>
  <c r="G5969" i="6" s="1"/>
  <c r="G5970" i="6" a="1"/>
  <c r="G5970" i="6" s="1"/>
  <c r="G12594" i="6" a="1"/>
  <c r="G12594" i="6" s="1"/>
  <c r="G12900" i="6" a="1"/>
  <c r="G12900" i="6" s="1"/>
  <c r="G9669" i="6" a="1"/>
  <c r="G9669" i="6" s="1"/>
  <c r="G9670" i="6" a="1"/>
  <c r="G9670" i="6" s="1"/>
  <c r="G9671" i="6" a="1"/>
  <c r="G9671" i="6" s="1"/>
  <c r="G14253" i="6" a="1"/>
  <c r="G14253" i="6" s="1"/>
  <c r="G14525" i="6" a="1"/>
  <c r="G14525" i="6" s="1"/>
  <c r="G14343" i="6" a="1"/>
  <c r="G14343" i="6" s="1"/>
  <c r="G19855" i="6" a="1"/>
  <c r="G19855" i="6" s="1"/>
  <c r="G19856" i="6" a="1"/>
  <c r="G19856" i="6" s="1"/>
  <c r="G10137" i="6" a="1"/>
  <c r="G10137" i="6" s="1"/>
  <c r="G11225" i="6" a="1"/>
  <c r="G11225" i="6" s="1"/>
  <c r="G10138" i="6" a="1"/>
  <c r="G10138" i="6" s="1"/>
  <c r="G10142" i="6" a="1"/>
  <c r="G10142" i="6" s="1"/>
  <c r="G11226" i="6" a="1"/>
  <c r="G11226" i="6" s="1"/>
  <c r="G10139" i="6" a="1"/>
  <c r="G10139" i="6" s="1"/>
  <c r="G10143" i="6" a="1"/>
  <c r="G10143" i="6" s="1"/>
  <c r="G11227" i="6" a="1"/>
  <c r="G11227" i="6" s="1"/>
  <c r="G10136" i="6" a="1"/>
  <c r="G10136" i="6" s="1"/>
  <c r="G10140" i="6" a="1"/>
  <c r="G10140" i="6" s="1"/>
  <c r="G14882" i="6" a="1"/>
  <c r="G14882" i="6" s="1"/>
  <c r="G14883" i="6" a="1"/>
  <c r="G14883" i="6" s="1"/>
  <c r="G13120" i="6" a="1"/>
  <c r="G13120" i="6" s="1"/>
  <c r="G14884" i="6" a="1"/>
  <c r="G14884" i="6" s="1"/>
  <c r="G10473" i="6" a="1"/>
  <c r="G10473" i="6" s="1"/>
  <c r="G10477" i="6" a="1"/>
  <c r="G10477" i="6" s="1"/>
  <c r="G10474" i="6" a="1"/>
  <c r="G10474" i="6" s="1"/>
  <c r="G10478" i="6" a="1"/>
  <c r="G10478" i="6" s="1"/>
  <c r="G10475" i="6" a="1"/>
  <c r="G10475" i="6" s="1"/>
  <c r="G10476" i="6" a="1"/>
  <c r="G10476" i="6" s="1"/>
  <c r="G11297" i="6" a="1"/>
  <c r="G11297" i="6" s="1"/>
  <c r="G11301" i="6" a="1"/>
  <c r="G11301" i="6" s="1"/>
  <c r="G11298" i="6" a="1"/>
  <c r="G11298" i="6" s="1"/>
  <c r="G11302" i="6" a="1"/>
  <c r="G11302" i="6" s="1"/>
  <c r="G11330" i="6" a="1"/>
  <c r="G11330" i="6" s="1"/>
  <c r="G11299" i="6" a="1"/>
  <c r="G11299" i="6" s="1"/>
  <c r="G11303" i="6" a="1"/>
  <c r="G11303" i="6" s="1"/>
  <c r="G11300" i="6" a="1"/>
  <c r="G11300" i="6" s="1"/>
  <c r="G11304" i="6" a="1"/>
  <c r="G11304" i="6" s="1"/>
  <c r="G13040" i="6" a="1"/>
  <c r="G13040" i="6" s="1"/>
  <c r="G16910" i="6" a="1"/>
  <c r="G16910" i="6" s="1"/>
  <c r="G21186" i="6" a="1"/>
  <c r="G21186" i="6" s="1"/>
  <c r="G22078" i="6" a="1"/>
  <c r="G22078" i="6" s="1"/>
  <c r="G22147" i="6" a="1"/>
  <c r="G22147" i="6" s="1"/>
  <c r="G10629" i="6" a="1"/>
  <c r="G10629" i="6" s="1"/>
  <c r="G10628" i="6" a="1"/>
  <c r="G10628" i="6" s="1"/>
  <c r="G11461" i="6" a="1"/>
  <c r="G11461" i="6" s="1"/>
  <c r="G11462" i="6" a="1"/>
  <c r="G11462" i="6" s="1"/>
  <c r="G11463" i="6" a="1"/>
  <c r="G11463" i="6" s="1"/>
  <c r="G11460" i="6" a="1"/>
  <c r="G11460" i="6" s="1"/>
  <c r="G17125" i="6" a="1"/>
  <c r="G17125" i="6" s="1"/>
  <c r="G17138" i="6" a="1"/>
  <c r="G17138" i="6" s="1"/>
  <c r="G17131" i="6" a="1"/>
  <c r="G17131" i="6" s="1"/>
  <c r="G10553" i="6" a="1"/>
  <c r="G10553" i="6" s="1"/>
  <c r="G10557" i="6" a="1"/>
  <c r="G10557" i="6" s="1"/>
  <c r="G10558" i="6" a="1"/>
  <c r="G10558" i="6" s="1"/>
  <c r="G10551" i="6" a="1"/>
  <c r="G10551" i="6" s="1"/>
  <c r="G10555" i="6" a="1"/>
  <c r="G10555" i="6" s="1"/>
  <c r="G10552" i="6" a="1"/>
  <c r="G10552" i="6" s="1"/>
  <c r="G15447" i="6" a="1"/>
  <c r="G15447" i="6" s="1"/>
  <c r="G10750" i="6" a="1"/>
  <c r="G10750" i="6" s="1"/>
  <c r="G10751" i="6" a="1"/>
  <c r="G10751" i="6" s="1"/>
  <c r="G13100" i="6" a="1"/>
  <c r="G13100" i="6" s="1"/>
  <c r="G11975" i="6" a="1"/>
  <c r="G11975" i="6" s="1"/>
  <c r="G11979" i="6" a="1"/>
  <c r="G11979" i="6" s="1"/>
  <c r="G17669" i="6" a="1"/>
  <c r="G17669" i="6" s="1"/>
  <c r="G11976" i="6" a="1"/>
  <c r="G11976" i="6" s="1"/>
  <c r="G11980" i="6" a="1"/>
  <c r="G11980" i="6" s="1"/>
  <c r="G17606" i="6" a="1"/>
  <c r="G17606" i="6" s="1"/>
  <c r="G11973" i="6" a="1"/>
  <c r="G11973" i="6" s="1"/>
  <c r="G11977" i="6" a="1"/>
  <c r="G11977" i="6" s="1"/>
  <c r="G11974" i="6" a="1"/>
  <c r="G11974" i="6" s="1"/>
  <c r="G11978" i="6" a="1"/>
  <c r="G11978" i="6" s="1"/>
  <c r="G17629" i="6" a="1"/>
  <c r="G17629" i="6" s="1"/>
  <c r="G25351" i="6" a="1"/>
  <c r="G25351" i="6" s="1"/>
  <c r="G12673" i="6" a="1"/>
  <c r="G12673" i="6" s="1"/>
  <c r="G12677" i="6" a="1"/>
  <c r="G12677" i="6" s="1"/>
  <c r="G12674" i="6" a="1"/>
  <c r="G12674" i="6" s="1"/>
  <c r="G12678" i="6" a="1"/>
  <c r="G12678" i="6" s="1"/>
  <c r="G12679" i="6" a="1"/>
  <c r="G12679" i="6" s="1"/>
  <c r="G12676" i="6" a="1"/>
  <c r="G12676" i="6" s="1"/>
  <c r="G21399" i="6" a="1"/>
  <c r="G21399" i="6" s="1"/>
  <c r="G13069" i="6" a="1"/>
  <c r="G13069" i="6" s="1"/>
  <c r="G14789" i="6" a="1"/>
  <c r="G14789" i="6" s="1"/>
  <c r="G18608" i="6" a="1"/>
  <c r="G18608" i="6" s="1"/>
  <c r="G13066" i="6" a="1"/>
  <c r="G13066" i="6" s="1"/>
  <c r="G13067" i="6" a="1"/>
  <c r="G13067" i="6" s="1"/>
  <c r="G13071" i="6" a="1"/>
  <c r="G13071" i="6" s="1"/>
  <c r="G13068" i="6" a="1"/>
  <c r="G13068" i="6" s="1"/>
  <c r="G13565" i="6" a="1"/>
  <c r="G13565" i="6" s="1"/>
  <c r="G15673" i="6" a="1"/>
  <c r="G15673" i="6" s="1"/>
  <c r="G13105" i="6" a="1"/>
  <c r="G13105" i="6" s="1"/>
  <c r="G13109" i="6" a="1"/>
  <c r="G13109" i="6" s="1"/>
  <c r="G13107" i="6" a="1"/>
  <c r="G13107" i="6" s="1"/>
  <c r="G13108" i="6" a="1"/>
  <c r="G13108" i="6" s="1"/>
  <c r="G12633" i="6" a="1"/>
  <c r="G12633" i="6" s="1"/>
  <c r="G12637" i="6" a="1"/>
  <c r="G12637" i="6" s="1"/>
  <c r="G12765" i="6" a="1"/>
  <c r="G12765" i="6" s="1"/>
  <c r="G12630" i="6" a="1"/>
  <c r="G12630" i="6" s="1"/>
  <c r="G12634" i="6" a="1"/>
  <c r="G12634" i="6" s="1"/>
  <c r="G12638" i="6" a="1"/>
  <c r="G12638" i="6" s="1"/>
  <c r="G12631" i="6" a="1"/>
  <c r="G12631" i="6" s="1"/>
  <c r="G12635" i="6" a="1"/>
  <c r="G12635" i="6" s="1"/>
  <c r="G12639" i="6" a="1"/>
  <c r="G12639" i="6" s="1"/>
  <c r="G12636" i="6" a="1"/>
  <c r="G12636" i="6" s="1"/>
  <c r="G18286" i="6" a="1"/>
  <c r="G18286" i="6" s="1"/>
  <c r="G20791" i="6" a="1"/>
  <c r="G20791" i="6" s="1"/>
  <c r="G13493" i="6" a="1"/>
  <c r="G13493" i="6" s="1"/>
  <c r="G13497" i="6" a="1"/>
  <c r="G13497" i="6" s="1"/>
  <c r="G13490" i="6" a="1"/>
  <c r="G13490" i="6" s="1"/>
  <c r="G13494" i="6" a="1"/>
  <c r="G13494" i="6" s="1"/>
  <c r="G13498" i="6" a="1"/>
  <c r="G13498" i="6" s="1"/>
  <c r="G13491" i="6" a="1"/>
  <c r="G13491" i="6" s="1"/>
  <c r="G13495" i="6" a="1"/>
  <c r="G13495" i="6" s="1"/>
  <c r="G13492" i="6" a="1"/>
  <c r="G13492" i="6" s="1"/>
  <c r="G13496" i="6" a="1"/>
  <c r="G13496" i="6" s="1"/>
  <c r="G19063" i="6" a="1"/>
  <c r="G19063" i="6" s="1"/>
  <c r="G19064" i="6" a="1"/>
  <c r="G19064" i="6" s="1"/>
  <c r="G13257" i="6" a="1"/>
  <c r="G13257" i="6" s="1"/>
  <c r="G13256" i="6" a="1"/>
  <c r="G13256" i="6" s="1"/>
  <c r="G19042" i="6" a="1"/>
  <c r="G19042" i="6" s="1"/>
  <c r="G19688" i="6" a="1"/>
  <c r="G19688" i="6" s="1"/>
  <c r="G14298" i="6" a="1"/>
  <c r="G14298" i="6" s="1"/>
  <c r="G14302" i="6" a="1"/>
  <c r="G14302" i="6" s="1"/>
  <c r="G14299" i="6" a="1"/>
  <c r="G14299" i="6" s="1"/>
  <c r="G14303" i="6" a="1"/>
  <c r="G14303" i="6" s="1"/>
  <c r="G15129" i="6" a="1"/>
  <c r="G15129" i="6" s="1"/>
  <c r="G15133" i="6" a="1"/>
  <c r="G15133" i="6" s="1"/>
  <c r="G15484" i="6" a="1"/>
  <c r="G15484" i="6" s="1"/>
  <c r="G15130" i="6" a="1"/>
  <c r="G15130" i="6" s="1"/>
  <c r="G15134" i="6" a="1"/>
  <c r="G15134" i="6" s="1"/>
  <c r="G15128" i="6" a="1"/>
  <c r="G15128" i="6" s="1"/>
  <c r="G15132" i="6" a="1"/>
  <c r="G15132" i="6" s="1"/>
  <c r="G15340" i="6" a="1"/>
  <c r="G15340" i="6" s="1"/>
  <c r="G14465" i="6" a="1"/>
  <c r="G14465" i="6" s="1"/>
  <c r="G14466" i="6" a="1"/>
  <c r="G14466" i="6" s="1"/>
  <c r="G14502" i="6" a="1"/>
  <c r="G14502" i="6" s="1"/>
  <c r="G14467" i="6" a="1"/>
  <c r="G14467" i="6" s="1"/>
  <c r="G14464" i="6" a="1"/>
  <c r="G14464" i="6" s="1"/>
  <c r="G19862" i="6" a="1"/>
  <c r="G19862" i="6" s="1"/>
  <c r="G14725" i="6" a="1"/>
  <c r="G14725" i="6" s="1"/>
  <c r="G14724" i="6" a="1"/>
  <c r="G14724" i="6" s="1"/>
  <c r="G14321" i="6" a="1"/>
  <c r="G14321" i="6" s="1"/>
  <c r="G14322" i="6" a="1"/>
  <c r="G14322" i="6" s="1"/>
  <c r="G14565" i="6" a="1"/>
  <c r="G14565" i="6" s="1"/>
  <c r="G14564" i="6" a="1"/>
  <c r="G14564" i="6" s="1"/>
  <c r="G14937" i="6" a="1"/>
  <c r="G14937" i="6" s="1"/>
  <c r="G14941" i="6" a="1"/>
  <c r="G14941" i="6" s="1"/>
  <c r="G14938" i="6" a="1"/>
  <c r="G14938" i="6" s="1"/>
  <c r="G14942" i="6" a="1"/>
  <c r="G14942" i="6" s="1"/>
  <c r="G14939" i="6" a="1"/>
  <c r="G14939" i="6" s="1"/>
  <c r="G14943" i="6" a="1"/>
  <c r="G14943" i="6" s="1"/>
  <c r="G14936" i="6" a="1"/>
  <c r="G14936" i="6" s="1"/>
  <c r="G14940" i="6" a="1"/>
  <c r="G14940" i="6" s="1"/>
  <c r="G14313" i="6" a="1"/>
  <c r="G14313" i="6" s="1"/>
  <c r="G14314" i="6" a="1"/>
  <c r="G14314" i="6" s="1"/>
  <c r="G14318" i="6" a="1"/>
  <c r="G14318" i="6" s="1"/>
  <c r="G14312" i="6" a="1"/>
  <c r="G14312" i="6" s="1"/>
  <c r="G14316" i="6" a="1"/>
  <c r="G14316" i="6" s="1"/>
  <c r="G19750" i="6" a="1"/>
  <c r="G19750" i="6" s="1"/>
  <c r="G19751" i="6" a="1"/>
  <c r="G19751" i="6" s="1"/>
  <c r="G19745" i="6" a="1"/>
  <c r="G19745" i="6" s="1"/>
  <c r="G17181" i="6" a="1"/>
  <c r="G17181" i="6" s="1"/>
  <c r="G17182" i="6" a="1"/>
  <c r="G17182" i="6" s="1"/>
  <c r="G17183" i="6" a="1"/>
  <c r="G17183" i="6" s="1"/>
  <c r="G16030" i="6" a="1"/>
  <c r="G16030" i="6" s="1"/>
  <c r="G16034" i="6" a="1"/>
  <c r="G16034" i="6" s="1"/>
  <c r="G16062" i="6" a="1"/>
  <c r="G16062" i="6" s="1"/>
  <c r="G16031" i="6" a="1"/>
  <c r="G16031" i="6" s="1"/>
  <c r="G16035" i="6" a="1"/>
  <c r="G16035" i="6" s="1"/>
  <c r="G16028" i="6" a="1"/>
  <c r="G16028" i="6" s="1"/>
  <c r="G16032" i="6" a="1"/>
  <c r="G16032" i="6" s="1"/>
  <c r="G16036" i="6" a="1"/>
  <c r="G16036" i="6" s="1"/>
  <c r="G16029" i="6" a="1"/>
  <c r="G16029" i="6" s="1"/>
  <c r="G16399" i="6" a="1"/>
  <c r="G16399" i="6" s="1"/>
  <c r="G17817" i="6" a="1"/>
  <c r="G17817" i="6" s="1"/>
  <c r="G17343" i="6" a="1"/>
  <c r="G17343" i="6" s="1"/>
  <c r="G17347" i="6" a="1"/>
  <c r="G17347" i="6" s="1"/>
  <c r="G17344" i="6" a="1"/>
  <c r="G17344" i="6" s="1"/>
  <c r="G17341" i="6" a="1"/>
  <c r="G17341" i="6" s="1"/>
  <c r="G15859" i="6" a="1"/>
  <c r="G15859" i="6" s="1"/>
  <c r="G15863" i="6" a="1"/>
  <c r="G15863" i="6" s="1"/>
  <c r="G15867" i="6" a="1"/>
  <c r="G15867" i="6" s="1"/>
  <c r="G15871" i="6" a="1"/>
  <c r="G15871" i="6" s="1"/>
  <c r="G15860" i="6" a="1"/>
  <c r="G15860" i="6" s="1"/>
  <c r="G15864" i="6" a="1"/>
  <c r="G15864" i="6" s="1"/>
  <c r="G15868" i="6" a="1"/>
  <c r="G15868" i="6" s="1"/>
  <c r="G15857" i="6" a="1"/>
  <c r="G15857" i="6" s="1"/>
  <c r="G15861" i="6" a="1"/>
  <c r="G15861" i="6" s="1"/>
  <c r="G15865" i="6" a="1"/>
  <c r="G15865" i="6" s="1"/>
  <c r="G15869" i="6" a="1"/>
  <c r="G15869" i="6" s="1"/>
  <c r="G15858" i="6" a="1"/>
  <c r="G15858" i="6" s="1"/>
  <c r="G15862" i="6" a="1"/>
  <c r="G15862" i="6" s="1"/>
  <c r="G15866" i="6" a="1"/>
  <c r="G15866" i="6" s="1"/>
  <c r="G15870" i="6" a="1"/>
  <c r="G15870" i="6" s="1"/>
  <c r="G23556" i="6" a="1"/>
  <c r="G23556" i="6" s="1"/>
  <c r="G16416" i="6" a="1"/>
  <c r="G16416" i="6" s="1"/>
  <c r="G16424" i="6" a="1"/>
  <c r="G16424" i="6" s="1"/>
  <c r="G16421" i="6" a="1"/>
  <c r="G16421" i="6" s="1"/>
  <c r="G16415" i="6" a="1"/>
  <c r="G16415" i="6" s="1"/>
  <c r="G16423" i="6" a="1"/>
  <c r="G16423" i="6" s="1"/>
  <c r="G22750" i="6" a="1"/>
  <c r="G22750" i="6" s="1"/>
  <c r="G16976" i="6" a="1"/>
  <c r="G16976" i="6" s="1"/>
  <c r="G16981" i="6" a="1"/>
  <c r="G16981" i="6" s="1"/>
  <c r="G16210" i="6" a="1"/>
  <c r="G16210" i="6" s="1"/>
  <c r="G22707" i="6" a="1"/>
  <c r="G22707" i="6" s="1"/>
  <c r="G16813" i="6" a="1"/>
  <c r="G16813" i="6" s="1"/>
  <c r="G16973" i="6" a="1"/>
  <c r="G16973" i="6" s="1"/>
  <c r="G15703" i="6" a="1"/>
  <c r="G15703" i="6" s="1"/>
  <c r="G15711" i="6" a="1"/>
  <c r="G15711" i="6" s="1"/>
  <c r="G15704" i="6" a="1"/>
  <c r="G15704" i="6" s="1"/>
  <c r="G15712" i="6" a="1"/>
  <c r="G15712" i="6" s="1"/>
  <c r="G15705" i="6" a="1"/>
  <c r="G15705" i="6" s="1"/>
  <c r="G15709" i="6" a="1"/>
  <c r="G15709" i="6" s="1"/>
  <c r="G15713" i="6" a="1"/>
  <c r="G15713" i="6" s="1"/>
  <c r="G15710" i="6" a="1"/>
  <c r="G15710" i="6" s="1"/>
  <c r="G23336" i="6" a="1"/>
  <c r="G23336" i="6" s="1"/>
  <c r="G19359" i="6" a="1"/>
  <c r="G19359" i="6" s="1"/>
  <c r="G19491" i="6" a="1"/>
  <c r="G19491" i="6" s="1"/>
  <c r="G24380" i="6" a="1"/>
  <c r="G24380" i="6" s="1"/>
  <c r="G17393" i="6" a="1"/>
  <c r="G17393" i="6" s="1"/>
  <c r="G19489" i="6" a="1"/>
  <c r="G19489" i="6" s="1"/>
  <c r="G24383" i="6" a="1"/>
  <c r="G24383" i="6" s="1"/>
  <c r="G17561" i="6" a="1"/>
  <c r="G17561" i="6" s="1"/>
  <c r="G17562" i="6" a="1"/>
  <c r="G17562" i="6" s="1"/>
  <c r="G17555" i="6" a="1"/>
  <c r="G17555" i="6" s="1"/>
  <c r="G17560" i="6" a="1"/>
  <c r="G17560" i="6" s="1"/>
  <c r="G18004" i="6" a="1"/>
  <c r="G18004" i="6" s="1"/>
  <c r="G17559" i="6" a="1"/>
  <c r="G17559" i="6" s="1"/>
  <c r="G17563" i="6" a="1"/>
  <c r="G17563" i="6" s="1"/>
  <c r="G17523" i="6" a="1"/>
  <c r="G17523" i="6" s="1"/>
  <c r="G17524" i="6" a="1"/>
  <c r="G17524" i="6" s="1"/>
  <c r="G17529" i="6" a="1"/>
  <c r="G17529" i="6" s="1"/>
  <c r="G17750" i="6" a="1"/>
  <c r="G17750" i="6" s="1"/>
  <c r="G17526" i="6" a="1"/>
  <c r="G17526" i="6" s="1"/>
  <c r="G17525" i="6" a="1"/>
  <c r="G17525" i="6" s="1"/>
  <c r="G17527" i="6" a="1"/>
  <c r="G17527" i="6" s="1"/>
  <c r="G17742" i="6" a="1"/>
  <c r="G17742" i="6" s="1"/>
  <c r="G17741" i="6" a="1"/>
  <c r="G17741" i="6" s="1"/>
  <c r="G17743" i="6" a="1"/>
  <c r="G17743" i="6" s="1"/>
  <c r="G18074" i="6" a="1"/>
  <c r="G18074" i="6" s="1"/>
  <c r="G18072" i="6" a="1"/>
  <c r="G18072" i="6" s="1"/>
  <c r="G18075" i="6" a="1"/>
  <c r="G18075" i="6" s="1"/>
  <c r="G18071" i="6" a="1"/>
  <c r="G18071" i="6" s="1"/>
  <c r="G18123" i="6" a="1"/>
  <c r="G18123" i="6" s="1"/>
  <c r="G17744" i="6" a="1"/>
  <c r="G17744" i="6" s="1"/>
  <c r="G17749" i="6" a="1"/>
  <c r="G17749" i="6" s="1"/>
  <c r="G17745" i="6" a="1"/>
  <c r="G17745" i="6" s="1"/>
  <c r="G17804" i="6" a="1"/>
  <c r="G17804" i="6" s="1"/>
  <c r="G17748" i="6" a="1"/>
  <c r="G17748" i="6" s="1"/>
  <c r="G17940" i="6" a="1"/>
  <c r="G17940" i="6" s="1"/>
  <c r="G17746" i="6" a="1"/>
  <c r="G17746" i="6" s="1"/>
  <c r="G17747" i="6" a="1"/>
  <c r="G17747" i="6" s="1"/>
  <c r="G18726" i="6" a="1"/>
  <c r="G18726" i="6" s="1"/>
  <c r="G18727" i="6" a="1"/>
  <c r="G18727" i="6" s="1"/>
  <c r="G18724" i="6" a="1"/>
  <c r="G18724" i="6" s="1"/>
  <c r="G18725" i="6" a="1"/>
  <c r="G18725" i="6" s="1"/>
  <c r="G18729" i="6" a="1"/>
  <c r="G18729" i="6" s="1"/>
  <c r="G19062" i="6" a="1"/>
  <c r="G19062" i="6" s="1"/>
  <c r="G19066" i="6" a="1"/>
  <c r="G19066" i="6" s="1"/>
  <c r="G19061" i="6" a="1"/>
  <c r="G19061" i="6" s="1"/>
  <c r="G19065" i="6" a="1"/>
  <c r="G19065" i="6" s="1"/>
  <c r="G19010" i="6" a="1"/>
  <c r="G19010" i="6" s="1"/>
  <c r="G19011" i="6" a="1"/>
  <c r="G19011" i="6" s="1"/>
  <c r="G19008" i="6" a="1"/>
  <c r="G19008" i="6" s="1"/>
  <c r="G19012" i="6" a="1"/>
  <c r="G19012" i="6" s="1"/>
  <c r="G19832" i="6" a="1"/>
  <c r="G19832" i="6" s="1"/>
  <c r="G19833" i="6" a="1"/>
  <c r="G19833" i="6" s="1"/>
  <c r="G19734" i="6" a="1"/>
  <c r="G19734" i="6" s="1"/>
  <c r="G19870" i="6" a="1"/>
  <c r="G19870" i="6" s="1"/>
  <c r="G20853" i="6" a="1"/>
  <c r="G20853" i="6" s="1"/>
  <c r="G20858" i="6" a="1"/>
  <c r="G20858" i="6" s="1"/>
  <c r="G20864" i="6" a="1"/>
  <c r="G20864" i="6" s="1"/>
  <c r="G20896" i="6" a="1"/>
  <c r="G20896" i="6" s="1"/>
  <c r="G20854" i="6" a="1"/>
  <c r="G20854" i="6" s="1"/>
  <c r="G20860" i="6" a="1"/>
  <c r="G20860" i="6" s="1"/>
  <c r="G20865" i="6" a="1"/>
  <c r="G20865" i="6" s="1"/>
  <c r="G20861" i="6" a="1"/>
  <c r="G20861" i="6" s="1"/>
  <c r="G20866" i="6" a="1"/>
  <c r="G20866" i="6" s="1"/>
  <c r="G20868" i="6" a="1"/>
  <c r="G20868" i="6" s="1"/>
  <c r="G20867" i="6" a="1"/>
  <c r="G20867" i="6" s="1"/>
  <c r="G20863" i="6" a="1"/>
  <c r="G20863" i="6" s="1"/>
  <c r="G19930" i="6" a="1"/>
  <c r="G19930" i="6" s="1"/>
  <c r="G20485" i="6" a="1"/>
  <c r="G20485" i="6" s="1"/>
  <c r="G19927" i="6" a="1"/>
  <c r="G19927" i="6" s="1"/>
  <c r="G19931" i="6" a="1"/>
  <c r="G19931" i="6" s="1"/>
  <c r="G19928" i="6" a="1"/>
  <c r="G19928" i="6" s="1"/>
  <c r="G19932" i="6" a="1"/>
  <c r="G19932" i="6" s="1"/>
  <c r="G19929" i="6" a="1"/>
  <c r="G19929" i="6" s="1"/>
  <c r="G19933" i="6" a="1"/>
  <c r="G19933" i="6" s="1"/>
  <c r="G20879" i="6" a="1"/>
  <c r="G20879" i="6" s="1"/>
  <c r="G20826" i="6" a="1"/>
  <c r="G20826" i="6" s="1"/>
  <c r="G20832" i="6" a="1"/>
  <c r="G20832" i="6" s="1"/>
  <c r="G20822" i="6" a="1"/>
  <c r="G20822" i="6" s="1"/>
  <c r="G20833" i="6" a="1"/>
  <c r="G20833" i="6" s="1"/>
  <c r="G20830" i="6" a="1"/>
  <c r="G20830" i="6" s="1"/>
  <c r="G20831" i="6" a="1"/>
  <c r="G20831" i="6" s="1"/>
  <c r="G20823" i="6" a="1"/>
  <c r="G20823" i="6" s="1"/>
  <c r="G20819" i="6" a="1"/>
  <c r="G20819" i="6" s="1"/>
  <c r="G20389" i="6" a="1"/>
  <c r="G20389" i="6" s="1"/>
  <c r="G20333" i="6" a="1"/>
  <c r="G20333" i="6" s="1"/>
  <c r="G20334" i="6" a="1"/>
  <c r="G20334" i="6" s="1"/>
  <c r="G21162" i="6" a="1"/>
  <c r="G21162" i="6" s="1"/>
  <c r="G21168" i="6" a="1"/>
  <c r="G21168" i="6" s="1"/>
  <c r="G21164" i="6" a="1"/>
  <c r="G21164" i="6" s="1"/>
  <c r="G21169" i="6" a="1"/>
  <c r="G21169" i="6" s="1"/>
  <c r="G21170" i="6" a="1"/>
  <c r="G21170" i="6" s="1"/>
  <c r="G21166" i="6" a="1"/>
  <c r="G21166" i="6" s="1"/>
  <c r="G21326" i="6" a="1"/>
  <c r="G21326" i="6" s="1"/>
  <c r="G21171" i="6" a="1"/>
  <c r="G21171" i="6" s="1"/>
  <c r="G21167" i="6" a="1"/>
  <c r="G21167" i="6" s="1"/>
  <c r="G21163" i="6" a="1"/>
  <c r="G21163" i="6" s="1"/>
  <c r="G20757" i="6" a="1"/>
  <c r="G20757" i="6" s="1"/>
  <c r="G20768" i="6" a="1"/>
  <c r="G20768" i="6" s="1"/>
  <c r="G20773" i="6" a="1"/>
  <c r="G20773" i="6" s="1"/>
  <c r="G20758" i="6" a="1"/>
  <c r="G20758" i="6" s="1"/>
  <c r="G20764" i="6" a="1"/>
  <c r="G20764" i="6" s="1"/>
  <c r="G20774" i="6" a="1"/>
  <c r="G20774" i="6" s="1"/>
  <c r="G20760" i="6" a="1"/>
  <c r="G20760" i="6" s="1"/>
  <c r="G20765" i="6" a="1"/>
  <c r="G20765" i="6" s="1"/>
  <c r="G20770" i="6" a="1"/>
  <c r="G20770" i="6" s="1"/>
  <c r="G20761" i="6" a="1"/>
  <c r="G20761" i="6" s="1"/>
  <c r="G20772" i="6" a="1"/>
  <c r="G20772" i="6" s="1"/>
  <c r="G20894" i="6" a="1"/>
  <c r="G20894" i="6" s="1"/>
  <c r="G20767" i="6" a="1"/>
  <c r="G20767" i="6" s="1"/>
  <c r="G20763" i="6" a="1"/>
  <c r="G20763" i="6" s="1"/>
  <c r="G20759" i="6" a="1"/>
  <c r="G20759" i="6" s="1"/>
  <c r="G21301" i="6" a="1"/>
  <c r="G21301" i="6" s="1"/>
  <c r="G21530" i="6" a="1"/>
  <c r="G21530" i="6" s="1"/>
  <c r="G21302" i="6" a="1"/>
  <c r="G21302" i="6" s="1"/>
  <c r="G21304" i="6" a="1"/>
  <c r="G21304" i="6" s="1"/>
  <c r="G21303" i="6" a="1"/>
  <c r="G21303" i="6" s="1"/>
  <c r="G21402" i="6" a="1"/>
  <c r="G21402" i="6" s="1"/>
  <c r="G21413" i="6" a="1"/>
  <c r="G21413" i="6" s="1"/>
  <c r="G21600" i="6" a="1"/>
  <c r="G21600" i="6" s="1"/>
  <c r="G21409" i="6" a="1"/>
  <c r="G21409" i="6" s="1"/>
  <c r="G21410" i="6" a="1"/>
  <c r="G21410" i="6" s="1"/>
  <c r="G21406" i="6" a="1"/>
  <c r="G21406" i="6" s="1"/>
  <c r="G21412" i="6" a="1"/>
  <c r="G21412" i="6" s="1"/>
  <c r="G21407" i="6" a="1"/>
  <c r="G21407" i="6" s="1"/>
  <c r="G21403" i="6" a="1"/>
  <c r="G21403" i="6" s="1"/>
  <c r="G21610" i="6" a="1"/>
  <c r="G21610" i="6" s="1"/>
  <c r="G21612" i="6" a="1"/>
  <c r="G21612" i="6" s="1"/>
  <c r="G21990" i="6" a="1"/>
  <c r="G21990" i="6" s="1"/>
  <c r="G21609" i="6" a="1"/>
  <c r="G21609" i="6" s="1"/>
  <c r="G21614" i="6" a="1"/>
  <c r="G21614" i="6" s="1"/>
  <c r="G21611" i="6" a="1"/>
  <c r="G21611" i="6" s="1"/>
  <c r="G21627" i="6" a="1"/>
  <c r="G21627" i="6" s="1"/>
  <c r="G22432" i="6" a="1"/>
  <c r="G22432" i="6" s="1"/>
  <c r="G22437" i="6" a="1"/>
  <c r="G22437" i="6" s="1"/>
  <c r="G22448" i="6" a="1"/>
  <c r="G22448" i="6" s="1"/>
  <c r="G22433" i="6" a="1"/>
  <c r="G22433" i="6" s="1"/>
  <c r="G22438" i="6" a="1"/>
  <c r="G22438" i="6" s="1"/>
  <c r="G22444" i="6" a="1"/>
  <c r="G22444" i="6" s="1"/>
  <c r="G22440" i="6" a="1"/>
  <c r="G22440" i="6" s="1"/>
  <c r="G22450" i="6" a="1"/>
  <c r="G22450" i="6" s="1"/>
  <c r="G22436" i="6" a="1"/>
  <c r="G22436" i="6" s="1"/>
  <c r="G22441" i="6" a="1"/>
  <c r="G22441" i="6" s="1"/>
  <c r="G22446" i="6" a="1"/>
  <c r="G22446" i="6" s="1"/>
  <c r="G22447" i="6" a="1"/>
  <c r="G22447" i="6" s="1"/>
  <c r="G22435" i="6" a="1"/>
  <c r="G22435" i="6" s="1"/>
  <c r="G22439" i="6" a="1"/>
  <c r="G22439" i="6" s="1"/>
  <c r="G22431" i="6" a="1"/>
  <c r="G22431" i="6" s="1"/>
  <c r="G22451" i="6" a="1"/>
  <c r="G22451" i="6" s="1"/>
  <c r="G22272" i="6" a="1"/>
  <c r="G22272" i="6" s="1"/>
  <c r="G22277" i="6" a="1"/>
  <c r="G22277" i="6" s="1"/>
  <c r="G22282" i="6" a="1"/>
  <c r="G22282" i="6" s="1"/>
  <c r="G22278" i="6" a="1"/>
  <c r="G22278" i="6" s="1"/>
  <c r="G22274" i="6" a="1"/>
  <c r="G22274" i="6" s="1"/>
  <c r="G22280" i="6" a="1"/>
  <c r="G22280" i="6" s="1"/>
  <c r="G22741" i="6" a="1"/>
  <c r="G22741" i="6" s="1"/>
  <c r="G22270" i="6" a="1"/>
  <c r="G22270" i="6" s="1"/>
  <c r="G22276" i="6" a="1"/>
  <c r="G22276" i="6" s="1"/>
  <c r="G22281" i="6" a="1"/>
  <c r="G22281" i="6" s="1"/>
  <c r="G22279" i="6" a="1"/>
  <c r="G22279" i="6" s="1"/>
  <c r="G22271" i="6" a="1"/>
  <c r="G22271" i="6" s="1"/>
  <c r="G22220" i="6" a="1"/>
  <c r="G22220" i="6" s="1"/>
  <c r="G22219" i="6" a="1"/>
  <c r="G22219" i="6" s="1"/>
  <c r="G22421" i="6" a="1"/>
  <c r="G22421" i="6" s="1"/>
  <c r="G22426" i="6" a="1"/>
  <c r="G22426" i="6" s="1"/>
  <c r="G22422" i="6" a="1"/>
  <c r="G22422" i="6" s="1"/>
  <c r="G22428" i="6" a="1"/>
  <c r="G22428" i="6" s="1"/>
  <c r="G22418" i="6" a="1"/>
  <c r="G22418" i="6" s="1"/>
  <c r="G22429" i="6" a="1"/>
  <c r="G22429" i="6" s="1"/>
  <c r="G22425" i="6" a="1"/>
  <c r="G22425" i="6" s="1"/>
  <c r="G22602" i="6" a="1"/>
  <c r="G22602" i="6" s="1"/>
  <c r="G22423" i="6" a="1"/>
  <c r="G22423" i="6" s="1"/>
  <c r="G23304" i="6" a="1"/>
  <c r="G23304" i="6" s="1"/>
  <c r="G22892" i="6" a="1"/>
  <c r="G22892" i="6" s="1"/>
  <c r="G23397" i="6" a="1"/>
  <c r="G23397" i="6" s="1"/>
  <c r="G22889" i="6" a="1"/>
  <c r="G22889" i="6" s="1"/>
  <c r="G22891" i="6" a="1"/>
  <c r="G22891" i="6" s="1"/>
  <c r="G22894" i="6" a="1"/>
  <c r="G22894" i="6" s="1"/>
  <c r="G23301" i="6" a="1"/>
  <c r="G23301" i="6" s="1"/>
  <c r="G22895" i="6" a="1"/>
  <c r="G22895" i="6" s="1"/>
  <c r="G22897" i="6" a="1"/>
  <c r="G22897" i="6" s="1"/>
  <c r="G22914" i="6" a="1"/>
  <c r="G22914" i="6" s="1"/>
  <c r="G22916" i="6" a="1"/>
  <c r="G22916" i="6" s="1"/>
  <c r="G22920" i="6" a="1"/>
  <c r="G22920" i="6" s="1"/>
  <c r="G22917" i="6" a="1"/>
  <c r="G22917" i="6" s="1"/>
  <c r="G22922" i="6" a="1"/>
  <c r="G22922" i="6" s="1"/>
  <c r="G22935" i="6" a="1"/>
  <c r="G22935" i="6" s="1"/>
  <c r="G22912" i="6" a="1"/>
  <c r="G22912" i="6" s="1"/>
  <c r="G22918" i="6" a="1"/>
  <c r="G22918" i="6" s="1"/>
  <c r="G22934" i="6" a="1"/>
  <c r="G22934" i="6" s="1"/>
  <c r="G22937" i="6" a="1"/>
  <c r="G22937" i="6" s="1"/>
  <c r="G22913" i="6" a="1"/>
  <c r="G22913" i="6" s="1"/>
  <c r="G22921" i="6" a="1"/>
  <c r="G22921" i="6" s="1"/>
  <c r="G22931" i="6" a="1"/>
  <c r="G22931" i="6" s="1"/>
  <c r="G22915" i="6" a="1"/>
  <c r="G22915" i="6" s="1"/>
  <c r="G23514" i="6" a="1"/>
  <c r="G23514" i="6" s="1"/>
  <c r="G23522" i="6" a="1"/>
  <c r="G23522" i="6" s="1"/>
  <c r="G23516" i="6" a="1"/>
  <c r="G23516" i="6" s="1"/>
  <c r="G23524" i="6" a="1"/>
  <c r="G23524" i="6" s="1"/>
  <c r="G23518" i="6" a="1"/>
  <c r="G23518" i="6" s="1"/>
  <c r="G23512" i="6" a="1"/>
  <c r="G23512" i="6" s="1"/>
  <c r="G23527" i="6" a="1"/>
  <c r="G23527" i="6" s="1"/>
  <c r="G23517" i="6" a="1"/>
  <c r="G23517" i="6" s="1"/>
  <c r="G23519" i="6" a="1"/>
  <c r="G23519" i="6" s="1"/>
  <c r="G23825" i="6" a="1"/>
  <c r="G23825" i="6" s="1"/>
  <c r="G23521" i="6" a="1"/>
  <c r="G23521" i="6" s="1"/>
  <c r="G23513" i="6" a="1"/>
  <c r="G23513" i="6" s="1"/>
  <c r="G23515" i="6" a="1"/>
  <c r="G23515" i="6" s="1"/>
  <c r="G23525" i="6" a="1"/>
  <c r="G23525" i="6" s="1"/>
  <c r="G23523" i="6" a="1"/>
  <c r="G23523" i="6" s="1"/>
  <c r="G23610" i="6" a="1"/>
  <c r="G23610" i="6" s="1"/>
  <c r="G23598" i="6" a="1"/>
  <c r="G23598" i="6" s="1"/>
  <c r="G23604" i="6" a="1"/>
  <c r="G23604" i="6" s="1"/>
  <c r="G23594" i="6" a="1"/>
  <c r="G23594" i="6" s="1"/>
  <c r="G23606" i="6" a="1"/>
  <c r="G23606" i="6" s="1"/>
  <c r="G24210" i="6" a="1"/>
  <c r="G24210" i="6" s="1"/>
  <c r="G23595" i="6" a="1"/>
  <c r="G23595" i="6" s="1"/>
  <c r="G23608" i="6" a="1"/>
  <c r="G23608" i="6" s="1"/>
  <c r="G23605" i="6" a="1"/>
  <c r="G23605" i="6" s="1"/>
  <c r="G24215" i="6" a="1"/>
  <c r="G24215" i="6" s="1"/>
  <c r="G23601" i="6" a="1"/>
  <c r="G23601" i="6" s="1"/>
  <c r="G23597" i="6" a="1"/>
  <c r="G23597" i="6" s="1"/>
  <c r="G23727" i="6" a="1"/>
  <c r="G23727" i="6" s="1"/>
  <c r="G24548" i="6" a="1"/>
  <c r="G24548" i="6" s="1"/>
  <c r="G24550" i="6" a="1"/>
  <c r="G24550" i="6" s="1"/>
  <c r="G24549" i="6" a="1"/>
  <c r="G24549" i="6" s="1"/>
  <c r="G25323" i="6" a="1"/>
  <c r="G25323" i="6" s="1"/>
  <c r="G24972" i="6" a="1"/>
  <c r="G24972" i="6" s="1"/>
  <c r="G25296" i="6" a="1"/>
  <c r="G25296" i="6" s="1"/>
  <c r="G24973" i="6" a="1"/>
  <c r="G24973" i="6" s="1"/>
  <c r="G25226" i="6" a="1"/>
  <c r="G25226" i="6" s="1"/>
  <c r="G25222" i="6" a="1"/>
  <c r="G25222" i="6" s="1"/>
  <c r="G25218" i="6" a="1"/>
  <c r="G25218" i="6" s="1"/>
  <c r="G25224" i="6" a="1"/>
  <c r="G25224" i="6" s="1"/>
  <c r="G25225" i="6" a="1"/>
  <c r="G25225" i="6" s="1"/>
  <c r="G25217" i="6" a="1"/>
  <c r="G25217" i="6" s="1"/>
  <c r="G25221" i="6" a="1"/>
  <c r="G25221" i="6" s="1"/>
  <c r="G25223" i="6" a="1"/>
  <c r="G25223" i="6" s="1"/>
  <c r="G25354" i="6" a="1"/>
  <c r="G25354" i="6" s="1"/>
  <c r="G25355" i="6" a="1"/>
  <c r="G25355" i="6" s="1"/>
  <c r="G25356" i="6" a="1"/>
  <c r="G25356" i="6" s="1"/>
  <c r="G25357" i="6" a="1"/>
  <c r="G25357" i="6" s="1"/>
  <c r="G25358" i="6" a="1"/>
  <c r="G25358" i="6" s="1"/>
  <c r="G2782" i="6" a="1"/>
  <c r="G2782" i="6" s="1"/>
  <c r="G2786" i="6" a="1"/>
  <c r="G2786" i="6" s="1"/>
  <c r="G2790" i="6" a="1"/>
  <c r="G2790" i="6" s="1"/>
  <c r="G2794" i="6" a="1"/>
  <c r="G2794" i="6" s="1"/>
  <c r="G2798" i="6" a="1"/>
  <c r="G2798" i="6" s="1"/>
  <c r="G2802" i="6" a="1"/>
  <c r="G2802" i="6" s="1"/>
  <c r="G2806" i="6" a="1"/>
  <c r="G2806" i="6" s="1"/>
  <c r="G2810" i="6" a="1"/>
  <c r="G2810" i="6" s="1"/>
  <c r="G2783" i="6" a="1"/>
  <c r="G2783" i="6" s="1"/>
  <c r="G2787" i="6" a="1"/>
  <c r="G2787" i="6" s="1"/>
  <c r="G2791" i="6" a="1"/>
  <c r="G2791" i="6" s="1"/>
  <c r="G2795" i="6" a="1"/>
  <c r="G2795" i="6" s="1"/>
  <c r="G2799" i="6" a="1"/>
  <c r="G2799" i="6" s="1"/>
  <c r="G2803" i="6" a="1"/>
  <c r="G2803" i="6" s="1"/>
  <c r="G2811" i="6" a="1"/>
  <c r="G2811" i="6" s="1"/>
  <c r="G2780" i="6" a="1"/>
  <c r="G2780" i="6" s="1"/>
  <c r="G2788" i="6" a="1"/>
  <c r="G2788" i="6" s="1"/>
  <c r="G2792" i="6" a="1"/>
  <c r="G2792" i="6" s="1"/>
  <c r="G2796" i="6" a="1"/>
  <c r="G2796" i="6" s="1"/>
  <c r="G2800" i="6" a="1"/>
  <c r="G2800" i="6" s="1"/>
  <c r="G2804" i="6" a="1"/>
  <c r="G2804" i="6" s="1"/>
  <c r="G2808" i="6" a="1"/>
  <c r="G2808" i="6" s="1"/>
  <c r="G2812" i="6" a="1"/>
  <c r="G2812" i="6" s="1"/>
  <c r="G2781" i="6" a="1"/>
  <c r="G2781" i="6" s="1"/>
  <c r="G2785" i="6" a="1"/>
  <c r="G2785" i="6" s="1"/>
  <c r="G2789" i="6" a="1"/>
  <c r="G2789" i="6" s="1"/>
  <c r="G2793" i="6" a="1"/>
  <c r="G2793" i="6" s="1"/>
  <c r="G2797" i="6" a="1"/>
  <c r="G2797" i="6" s="1"/>
  <c r="G2801" i="6" a="1"/>
  <c r="G2801" i="6" s="1"/>
  <c r="G2805" i="6" a="1"/>
  <c r="G2805" i="6" s="1"/>
  <c r="G2809" i="6" a="1"/>
  <c r="G2809" i="6" s="1"/>
  <c r="G2813" i="6" a="1"/>
  <c r="G2813" i="6" s="1"/>
  <c r="G10953" i="6" a="1"/>
  <c r="G10953" i="6" s="1"/>
  <c r="G15793" i="6" a="1"/>
  <c r="G15793" i="6" s="1"/>
  <c r="G10393" i="6" a="1"/>
  <c r="G10393" i="6" s="1"/>
  <c r="G10397" i="6" a="1"/>
  <c r="G10397" i="6" s="1"/>
  <c r="G10469" i="6" a="1"/>
  <c r="G10469" i="6" s="1"/>
  <c r="G10394" i="6" a="1"/>
  <c r="G10394" i="6" s="1"/>
  <c r="G10398" i="6" a="1"/>
  <c r="G10398" i="6" s="1"/>
  <c r="G10470" i="6" a="1"/>
  <c r="G10470" i="6" s="1"/>
  <c r="G10395" i="6" a="1"/>
  <c r="G10395" i="6" s="1"/>
  <c r="G10399" i="6" a="1"/>
  <c r="G10399" i="6" s="1"/>
  <c r="G11399" i="6" a="1"/>
  <c r="G11399" i="6" s="1"/>
  <c r="G10392" i="6" a="1"/>
  <c r="G10392" i="6" s="1"/>
  <c r="G10396" i="6" a="1"/>
  <c r="G10396" i="6" s="1"/>
  <c r="G10400" i="6" a="1"/>
  <c r="G10400" i="6" s="1"/>
  <c r="G10404" i="6" a="1"/>
  <c r="G10404" i="6" s="1"/>
  <c r="G16431" i="6" a="1"/>
  <c r="G16431" i="6" s="1"/>
  <c r="G22689" i="6" a="1"/>
  <c r="G22689" i="6" s="1"/>
  <c r="G18234" i="6" a="1"/>
  <c r="G18234" i="6" s="1"/>
  <c r="G18236" i="6" a="1"/>
  <c r="G18236" i="6" s="1"/>
  <c r="G18237" i="6" a="1"/>
  <c r="G18237" i="6" s="1"/>
  <c r="G18235" i="6" a="1"/>
  <c r="G18235" i="6" s="1"/>
  <c r="G101" i="6" a="1"/>
  <c r="G101" i="6" s="1"/>
  <c r="G104" i="6" a="1"/>
  <c r="G104" i="6" s="1"/>
  <c r="G100" i="6" a="1"/>
  <c r="G100" i="6" s="1"/>
  <c r="G105" i="6" a="1"/>
  <c r="G105" i="6" s="1"/>
  <c r="G99" i="6" a="1"/>
  <c r="G99" i="6" s="1"/>
  <c r="G106" i="6" a="1"/>
  <c r="G106" i="6" s="1"/>
  <c r="G102" i="6" a="1"/>
  <c r="G102" i="6" s="1"/>
  <c r="G107" i="6" a="1"/>
  <c r="G107" i="6" s="1"/>
  <c r="G103" i="6" a="1"/>
  <c r="G103" i="6" s="1"/>
  <c r="G1362" i="6" a="1"/>
  <c r="G1362" i="6" s="1"/>
  <c r="G1366" i="6" a="1"/>
  <c r="G1366" i="6" s="1"/>
  <c r="G1363" i="6" a="1"/>
  <c r="G1363" i="6" s="1"/>
  <c r="G1360" i="6" a="1"/>
  <c r="G1360" i="6" s="1"/>
  <c r="G1364" i="6" a="1"/>
  <c r="G1364" i="6" s="1"/>
  <c r="G1361" i="6" a="1"/>
  <c r="G1361" i="6" s="1"/>
  <c r="G1365" i="6" a="1"/>
  <c r="G1365" i="6" s="1"/>
  <c r="G11585" i="6" a="1"/>
  <c r="G11585" i="6" s="1"/>
  <c r="G11443" i="6" a="1"/>
  <c r="G11443" i="6" s="1"/>
  <c r="G15116" i="6" a="1"/>
  <c r="G15116" i="6" s="1"/>
  <c r="G17333" i="6" a="1"/>
  <c r="G17333" i="6" s="1"/>
  <c r="G2591" i="6" a="1"/>
  <c r="G2591" i="6" s="1"/>
  <c r="G15686" i="6" a="1"/>
  <c r="G15686" i="6" s="1"/>
  <c r="G3752" i="6" a="1"/>
  <c r="G3752" i="6" s="1"/>
  <c r="G3760" i="6" a="1"/>
  <c r="G3760" i="6" s="1"/>
  <c r="G3749" i="6" a="1"/>
  <c r="G3749" i="6" s="1"/>
  <c r="G3753" i="6" a="1"/>
  <c r="G3753" i="6" s="1"/>
  <c r="G3757" i="6" a="1"/>
  <c r="G3757" i="6" s="1"/>
  <c r="G3761" i="6" a="1"/>
  <c r="G3761" i="6" s="1"/>
  <c r="G3750" i="6" a="1"/>
  <c r="G3750" i="6" s="1"/>
  <c r="G3754" i="6" a="1"/>
  <c r="G3754" i="6" s="1"/>
  <c r="G3758" i="6" a="1"/>
  <c r="G3758" i="6" s="1"/>
  <c r="G3766" i="6" a="1"/>
  <c r="G3766" i="6" s="1"/>
  <c r="G3751" i="6" a="1"/>
  <c r="G3751" i="6" s="1"/>
  <c r="G3755" i="6" a="1"/>
  <c r="G3755" i="6" s="1"/>
  <c r="G3759" i="6" a="1"/>
  <c r="G3759" i="6" s="1"/>
  <c r="G11435" i="6" a="1"/>
  <c r="G11435" i="6" s="1"/>
  <c r="G11588" i="6" a="1"/>
  <c r="G11588" i="6" s="1"/>
  <c r="G17078" i="6" a="1"/>
  <c r="G17078" i="6" s="1"/>
  <c r="G1785" i="6" a="1"/>
  <c r="G1785" i="6" s="1"/>
  <c r="G1789" i="6" a="1"/>
  <c r="G1789" i="6" s="1"/>
  <c r="G1793" i="6" a="1"/>
  <c r="G1793" i="6" s="1"/>
  <c r="G1797" i="6" a="1"/>
  <c r="G1797" i="6" s="1"/>
  <c r="G1786" i="6" a="1"/>
  <c r="G1786" i="6" s="1"/>
  <c r="G1790" i="6" a="1"/>
  <c r="G1790" i="6" s="1"/>
  <c r="G1794" i="6" a="1"/>
  <c r="G1794" i="6" s="1"/>
  <c r="G1783" i="6" a="1"/>
  <c r="G1783" i="6" s="1"/>
  <c r="G1787" i="6" a="1"/>
  <c r="G1787" i="6" s="1"/>
  <c r="G1791" i="6" a="1"/>
  <c r="G1791" i="6" s="1"/>
  <c r="G1795" i="6" a="1"/>
  <c r="G1795" i="6" s="1"/>
  <c r="G1851" i="6" a="1"/>
  <c r="G1851" i="6" s="1"/>
  <c r="G1784" i="6" a="1"/>
  <c r="G1784" i="6" s="1"/>
  <c r="G1788" i="6" a="1"/>
  <c r="G1788" i="6" s="1"/>
  <c r="G1792" i="6" a="1"/>
  <c r="G1792" i="6" s="1"/>
  <c r="G1796" i="6" a="1"/>
  <c r="G1796" i="6" s="1"/>
  <c r="G3657" i="6" a="1"/>
  <c r="G3657" i="6" s="1"/>
  <c r="G15280" i="6" a="1"/>
  <c r="G15280" i="6" s="1"/>
  <c r="G15284" i="6" a="1"/>
  <c r="G15284" i="6" s="1"/>
  <c r="G2454" i="6" a="1"/>
  <c r="G2454" i="6" s="1"/>
  <c r="G2458" i="6" a="1"/>
  <c r="G2458" i="6" s="1"/>
  <c r="G2462" i="6" a="1"/>
  <c r="G2462" i="6" s="1"/>
  <c r="G2455" i="6" a="1"/>
  <c r="G2455" i="6" s="1"/>
  <c r="G2459" i="6" a="1"/>
  <c r="G2459" i="6" s="1"/>
  <c r="G2463" i="6" a="1"/>
  <c r="G2463" i="6" s="1"/>
  <c r="G2456" i="6" a="1"/>
  <c r="G2456" i="6" s="1"/>
  <c r="G2457" i="6" a="1"/>
  <c r="G2457" i="6" s="1"/>
  <c r="G2461" i="6" a="1"/>
  <c r="G2461" i="6" s="1"/>
  <c r="G8739" i="6" a="1"/>
  <c r="G8739" i="6" s="1"/>
  <c r="G15759" i="6" a="1"/>
  <c r="G15759" i="6" s="1"/>
  <c r="G19326" i="6" a="1"/>
  <c r="G19326" i="6" s="1"/>
  <c r="G3262" i="6" a="1"/>
  <c r="G3262" i="6" s="1"/>
  <c r="G3314" i="6" a="1"/>
  <c r="G3314" i="6" s="1"/>
  <c r="G3263" i="6" a="1"/>
  <c r="G3263" i="6" s="1"/>
  <c r="G6910" i="6" a="1"/>
  <c r="G6910" i="6" s="1"/>
  <c r="G511" i="6" a="1"/>
  <c r="G511" i="6" s="1"/>
  <c r="G512" i="6" a="1"/>
  <c r="G512" i="6" s="1"/>
  <c r="G513" i="6" a="1"/>
  <c r="G513" i="6" s="1"/>
  <c r="G509" i="6" a="1"/>
  <c r="G509" i="6" s="1"/>
  <c r="G510" i="6" a="1"/>
  <c r="G510" i="6" s="1"/>
  <c r="G14689" i="6" a="1"/>
  <c r="G14689" i="6" s="1"/>
  <c r="G14688" i="6" a="1"/>
  <c r="G14688" i="6" s="1"/>
  <c r="G2518" i="6" a="1"/>
  <c r="G2518" i="6" s="1"/>
  <c r="G2522" i="6" a="1"/>
  <c r="G2522" i="6" s="1"/>
  <c r="G2526" i="6" a="1"/>
  <c r="G2526" i="6" s="1"/>
  <c r="G2530" i="6" a="1"/>
  <c r="G2530" i="6" s="1"/>
  <c r="G2534" i="6" a="1"/>
  <c r="G2534" i="6" s="1"/>
  <c r="G2542" i="6" a="1"/>
  <c r="G2542" i="6" s="1"/>
  <c r="G2546" i="6" a="1"/>
  <c r="G2546" i="6" s="1"/>
  <c r="G2550" i="6" a="1"/>
  <c r="G2550" i="6" s="1"/>
  <c r="G2515" i="6" a="1"/>
  <c r="G2515" i="6" s="1"/>
  <c r="G2519" i="6" a="1"/>
  <c r="G2519" i="6" s="1"/>
  <c r="G2523" i="6" a="1"/>
  <c r="G2523" i="6" s="1"/>
  <c r="G2527" i="6" a="1"/>
  <c r="G2527" i="6" s="1"/>
  <c r="G2531" i="6" a="1"/>
  <c r="G2531" i="6" s="1"/>
  <c r="G2535" i="6" a="1"/>
  <c r="G2535" i="6" s="1"/>
  <c r="G2539" i="6" a="1"/>
  <c r="G2539" i="6" s="1"/>
  <c r="G2543" i="6" a="1"/>
  <c r="G2543" i="6" s="1"/>
  <c r="G2547" i="6" a="1"/>
  <c r="G2547" i="6" s="1"/>
  <c r="G2899" i="6" a="1"/>
  <c r="G2899" i="6" s="1"/>
  <c r="G2516" i="6" a="1"/>
  <c r="G2516" i="6" s="1"/>
  <c r="G2520" i="6" a="1"/>
  <c r="G2520" i="6" s="1"/>
  <c r="G2524" i="6" a="1"/>
  <c r="G2524" i="6" s="1"/>
  <c r="G2528" i="6" a="1"/>
  <c r="G2528" i="6" s="1"/>
  <c r="G2532" i="6" a="1"/>
  <c r="G2532" i="6" s="1"/>
  <c r="G2536" i="6" a="1"/>
  <c r="G2536" i="6" s="1"/>
  <c r="G2540" i="6" a="1"/>
  <c r="G2540" i="6" s="1"/>
  <c r="G2544" i="6" a="1"/>
  <c r="G2544" i="6" s="1"/>
  <c r="G2548" i="6" a="1"/>
  <c r="G2548" i="6" s="1"/>
  <c r="G2517" i="6" a="1"/>
  <c r="G2517" i="6" s="1"/>
  <c r="G2521" i="6" a="1"/>
  <c r="G2521" i="6" s="1"/>
  <c r="G2525" i="6" a="1"/>
  <c r="G2525" i="6" s="1"/>
  <c r="G2529" i="6" a="1"/>
  <c r="G2529" i="6" s="1"/>
  <c r="G2533" i="6" a="1"/>
  <c r="G2533" i="6" s="1"/>
  <c r="G2537" i="6" a="1"/>
  <c r="G2537" i="6" s="1"/>
  <c r="G2541" i="6" a="1"/>
  <c r="G2541" i="6" s="1"/>
  <c r="G2549" i="6" a="1"/>
  <c r="G2549" i="6" s="1"/>
  <c r="G2853" i="6" a="1"/>
  <c r="G2853" i="6" s="1"/>
  <c r="G2893" i="6" a="1"/>
  <c r="G2893" i="6" s="1"/>
  <c r="G2897" i="6" a="1"/>
  <c r="G2897" i="6" s="1"/>
  <c r="G8789" i="6" a="1"/>
  <c r="G8789" i="6" s="1"/>
  <c r="G8798" i="6" a="1"/>
  <c r="G8798" i="6" s="1"/>
  <c r="G10794" i="6" a="1"/>
  <c r="G10794" i="6" s="1"/>
  <c r="G10830" i="6" a="1"/>
  <c r="G10830" i="6" s="1"/>
  <c r="G10355" i="6" a="1"/>
  <c r="G10355" i="6" s="1"/>
  <c r="G8792" i="6" a="1"/>
  <c r="G8792" i="6" s="1"/>
  <c r="G15707" i="6" a="1"/>
  <c r="G15707" i="6" s="1"/>
  <c r="G15915" i="6" a="1"/>
  <c r="G15915" i="6" s="1"/>
  <c r="G12667" i="6" a="1"/>
  <c r="G12667" i="6" s="1"/>
  <c r="G12668" i="6" a="1"/>
  <c r="G12668" i="6" s="1"/>
  <c r="G15893" i="6" a="1"/>
  <c r="G15893" i="6" s="1"/>
  <c r="G20080" i="6" a="1"/>
  <c r="G20080" i="6" s="1"/>
  <c r="G19493" i="6" a="1"/>
  <c r="G19493" i="6" s="1"/>
  <c r="G3698" i="6" a="1"/>
  <c r="G3698" i="6" s="1"/>
  <c r="G3699" i="6" a="1"/>
  <c r="G3699" i="6" s="1"/>
  <c r="G8382" i="6" a="1"/>
  <c r="G8382" i="6" s="1"/>
  <c r="G13754" i="6" a="1"/>
  <c r="G13754" i="6" s="1"/>
  <c r="G17004" i="6" a="1"/>
  <c r="G17004" i="6" s="1"/>
  <c r="G174" i="6" a="1"/>
  <c r="G174" i="6" s="1"/>
  <c r="G178" i="6" a="1"/>
  <c r="G178" i="6" s="1"/>
  <c r="G173" i="6" a="1"/>
  <c r="G173" i="6" s="1"/>
  <c r="G175" i="6" a="1"/>
  <c r="G175" i="6" s="1"/>
  <c r="G176" i="6" a="1"/>
  <c r="G176" i="6" s="1"/>
  <c r="G177" i="6" a="1"/>
  <c r="G177" i="6" s="1"/>
  <c r="G2005" i="6" a="1"/>
  <c r="G2005" i="6" s="1"/>
  <c r="G2006" i="6" a="1"/>
  <c r="G2006" i="6" s="1"/>
  <c r="G2846" i="6" a="1"/>
  <c r="G2846" i="6" s="1"/>
  <c r="G2850" i="6" a="1"/>
  <c r="G2850" i="6" s="1"/>
  <c r="G2854" i="6" a="1"/>
  <c r="G2854" i="6" s="1"/>
  <c r="G2894" i="6" a="1"/>
  <c r="G2894" i="6" s="1"/>
  <c r="G2898" i="6" a="1"/>
  <c r="G2898" i="6" s="1"/>
  <c r="G2843" i="6" a="1"/>
  <c r="G2843" i="6" s="1"/>
  <c r="G2847" i="6" a="1"/>
  <c r="G2847" i="6" s="1"/>
  <c r="G2851" i="6" a="1"/>
  <c r="G2851" i="6" s="1"/>
  <c r="G2855" i="6" a="1"/>
  <c r="G2855" i="6" s="1"/>
  <c r="G2844" i="6" a="1"/>
  <c r="G2844" i="6" s="1"/>
  <c r="G2848" i="6" a="1"/>
  <c r="G2848" i="6" s="1"/>
  <c r="G2852" i="6" a="1"/>
  <c r="G2852" i="6" s="1"/>
  <c r="G2900" i="6" a="1"/>
  <c r="G2900" i="6" s="1"/>
  <c r="G2845" i="6" a="1"/>
  <c r="G2845" i="6" s="1"/>
  <c r="G2849" i="6" a="1"/>
  <c r="G2849" i="6" s="1"/>
  <c r="G10793" i="6" a="1"/>
  <c r="G10793" i="6" s="1"/>
  <c r="G11066" i="6" a="1"/>
  <c r="G11066" i="6" s="1"/>
  <c r="G15894" i="6" a="1"/>
  <c r="G15894" i="6" s="1"/>
  <c r="G15884" i="6" a="1"/>
  <c r="G15884" i="6" s="1"/>
  <c r="G15912" i="6" a="1"/>
  <c r="G15912" i="6" s="1"/>
  <c r="G15917" i="6" a="1"/>
  <c r="G15917" i="6" s="1"/>
  <c r="G3389" i="6" a="1"/>
  <c r="G3389" i="6" s="1"/>
  <c r="G11414" i="6" a="1"/>
  <c r="G11414" i="6" s="1"/>
  <c r="G3936" i="6" a="1"/>
  <c r="G3936" i="6" s="1"/>
  <c r="G4148" i="6" a="1"/>
  <c r="G4148" i="6" s="1"/>
  <c r="G3933" i="6" a="1"/>
  <c r="G3933" i="6" s="1"/>
  <c r="G3934" i="6" a="1"/>
  <c r="G3934" i="6" s="1"/>
  <c r="G12903" i="6" a="1"/>
  <c r="G12903" i="6" s="1"/>
  <c r="G8309" i="6" a="1"/>
  <c r="G8309" i="6" s="1"/>
  <c r="G8310" i="6" a="1"/>
  <c r="G8310" i="6" s="1"/>
  <c r="G8307" i="6" a="1"/>
  <c r="G8307" i="6" s="1"/>
  <c r="G8311" i="6" a="1"/>
  <c r="G8311" i="6" s="1"/>
  <c r="G8355" i="6" a="1"/>
  <c r="G8355" i="6" s="1"/>
  <c r="G8308" i="6" a="1"/>
  <c r="G8308" i="6" s="1"/>
  <c r="G8312" i="6" a="1"/>
  <c r="G8312" i="6" s="1"/>
  <c r="G8356" i="6" a="1"/>
  <c r="G8356" i="6" s="1"/>
  <c r="G8993" i="6" a="1"/>
  <c r="G8993" i="6" s="1"/>
  <c r="G8994" i="6" a="1"/>
  <c r="G8994" i="6" s="1"/>
  <c r="G8995" i="6" a="1"/>
  <c r="G8995" i="6" s="1"/>
  <c r="G8992" i="6" a="1"/>
  <c r="G8992" i="6" s="1"/>
  <c r="G8996" i="6" a="1"/>
  <c r="G8996" i="6" s="1"/>
  <c r="G14062" i="6" a="1"/>
  <c r="G14062" i="6" s="1"/>
  <c r="G14064" i="6" a="1"/>
  <c r="G14064" i="6" s="1"/>
  <c r="G20426" i="6" a="1"/>
  <c r="G20426" i="6" s="1"/>
  <c r="G9871" i="6" a="1"/>
  <c r="G9871" i="6" s="1"/>
  <c r="G9872" i="6" a="1"/>
  <c r="G9872" i="6" s="1"/>
  <c r="G5441" i="6" a="1"/>
  <c r="G5441" i="6" s="1"/>
  <c r="G5442" i="6" a="1"/>
  <c r="G5442" i="6" s="1"/>
  <c r="G18027" i="6" a="1"/>
  <c r="G18027" i="6" s="1"/>
  <c r="G6542" i="6" a="1"/>
  <c r="G6542" i="6" s="1"/>
  <c r="G6546" i="6" a="1"/>
  <c r="G6546" i="6" s="1"/>
  <c r="G6543" i="6" a="1"/>
  <c r="G6543" i="6" s="1"/>
  <c r="G6547" i="6" a="1"/>
  <c r="G6547" i="6" s="1"/>
  <c r="G6544" i="6" a="1"/>
  <c r="G6544" i="6" s="1"/>
  <c r="G6541" i="6" a="1"/>
  <c r="G6541" i="6" s="1"/>
  <c r="G12977" i="6" a="1"/>
  <c r="G12977" i="6" s="1"/>
  <c r="G12978" i="6" a="1"/>
  <c r="G12978" i="6" s="1"/>
  <c r="G6773" i="6" a="1"/>
  <c r="G6773" i="6" s="1"/>
  <c r="G6777" i="6" a="1"/>
  <c r="G6777" i="6" s="1"/>
  <c r="G6778" i="6" a="1"/>
  <c r="G6778" i="6" s="1"/>
  <c r="G6775" i="6" a="1"/>
  <c r="G6775" i="6" s="1"/>
  <c r="G6772" i="6" a="1"/>
  <c r="G6772" i="6" s="1"/>
  <c r="G7021" i="6" a="1"/>
  <c r="G7021" i="6" s="1"/>
  <c r="G7025" i="6" a="1"/>
  <c r="G7025" i="6" s="1"/>
  <c r="G7029" i="6" a="1"/>
  <c r="G7029" i="6" s="1"/>
  <c r="G7033" i="6" a="1"/>
  <c r="G7033" i="6" s="1"/>
  <c r="G7209" i="6" a="1"/>
  <c r="G7209" i="6" s="1"/>
  <c r="G7018" i="6" a="1"/>
  <c r="G7018" i="6" s="1"/>
  <c r="G7022" i="6" a="1"/>
  <c r="G7022" i="6" s="1"/>
  <c r="G7026" i="6" a="1"/>
  <c r="G7026" i="6" s="1"/>
  <c r="G7030" i="6" a="1"/>
  <c r="G7030" i="6" s="1"/>
  <c r="G7034" i="6" a="1"/>
  <c r="G7034" i="6" s="1"/>
  <c r="G7019" i="6" a="1"/>
  <c r="G7019" i="6" s="1"/>
  <c r="G7023" i="6" a="1"/>
  <c r="G7023" i="6" s="1"/>
  <c r="G7027" i="6" a="1"/>
  <c r="G7027" i="6" s="1"/>
  <c r="G7035" i="6" a="1"/>
  <c r="G7035" i="6" s="1"/>
  <c r="G7020" i="6" a="1"/>
  <c r="G7020" i="6" s="1"/>
  <c r="G7024" i="6" a="1"/>
  <c r="G7024" i="6" s="1"/>
  <c r="G7028" i="6" a="1"/>
  <c r="G7028" i="6" s="1"/>
  <c r="G7032" i="6" a="1"/>
  <c r="G7032" i="6" s="1"/>
  <c r="G7436" i="6" a="1"/>
  <c r="G7436" i="6" s="1"/>
  <c r="G13319" i="6" a="1"/>
  <c r="G13319" i="6" s="1"/>
  <c r="G17924" i="6" a="1"/>
  <c r="G17924" i="6" s="1"/>
  <c r="G18853" i="6" a="1"/>
  <c r="G18853" i="6" s="1"/>
  <c r="G18847" i="6" a="1"/>
  <c r="G18847" i="6" s="1"/>
  <c r="G18851" i="6" a="1"/>
  <c r="G18851" i="6" s="1"/>
  <c r="G19004" i="6" a="1"/>
  <c r="G19004" i="6" s="1"/>
  <c r="G7341" i="6" a="1"/>
  <c r="G7341" i="6" s="1"/>
  <c r="G7345" i="6" a="1"/>
  <c r="G7345" i="6" s="1"/>
  <c r="G7349" i="6" a="1"/>
  <c r="G7349" i="6" s="1"/>
  <c r="G7353" i="6" a="1"/>
  <c r="G7353" i="6" s="1"/>
  <c r="G7485" i="6" a="1"/>
  <c r="G7485" i="6" s="1"/>
  <c r="G7342" i="6" a="1"/>
  <c r="G7342" i="6" s="1"/>
  <c r="G7346" i="6" a="1"/>
  <c r="G7346" i="6" s="1"/>
  <c r="G7350" i="6" a="1"/>
  <c r="G7350" i="6" s="1"/>
  <c r="G7354" i="6" a="1"/>
  <c r="G7354" i="6" s="1"/>
  <c r="G7474" i="6" a="1"/>
  <c r="G7474" i="6" s="1"/>
  <c r="G7478" i="6" a="1"/>
  <c r="G7478" i="6" s="1"/>
  <c r="G7343" i="6" a="1"/>
  <c r="G7343" i="6" s="1"/>
  <c r="G7347" i="6" a="1"/>
  <c r="G7347" i="6" s="1"/>
  <c r="G7351" i="6" a="1"/>
  <c r="G7351" i="6" s="1"/>
  <c r="G7355" i="6" a="1"/>
  <c r="G7355" i="6" s="1"/>
  <c r="G7340" i="6" a="1"/>
  <c r="G7340" i="6" s="1"/>
  <c r="G7344" i="6" a="1"/>
  <c r="G7344" i="6" s="1"/>
  <c r="G7348" i="6" a="1"/>
  <c r="G7348" i="6" s="1"/>
  <c r="G7352" i="6" a="1"/>
  <c r="G7352" i="6" s="1"/>
  <c r="G18991" i="6" a="1"/>
  <c r="G18991" i="6" s="1"/>
  <c r="G18968" i="6" a="1"/>
  <c r="G18968" i="6" s="1"/>
  <c r="G19024" i="6" a="1"/>
  <c r="G19024" i="6" s="1"/>
  <c r="G19025" i="6" a="1"/>
  <c r="G19025" i="6" s="1"/>
  <c r="G9529" i="6" a="1"/>
  <c r="G9529" i="6" s="1"/>
  <c r="G9597" i="6" a="1"/>
  <c r="G9597" i="6" s="1"/>
  <c r="G9527" i="6" a="1"/>
  <c r="G9527" i="6" s="1"/>
  <c r="G9528" i="6" a="1"/>
  <c r="G9528" i="6" s="1"/>
  <c r="G19821" i="6" a="1"/>
  <c r="G19821" i="6" s="1"/>
  <c r="G9861" i="6" a="1"/>
  <c r="G9861" i="6" s="1"/>
  <c r="G9865" i="6" a="1"/>
  <c r="G9865" i="6" s="1"/>
  <c r="G9858" i="6" a="1"/>
  <c r="G9858" i="6" s="1"/>
  <c r="G9862" i="6" a="1"/>
  <c r="G9862" i="6" s="1"/>
  <c r="G9855" i="6" a="1"/>
  <c r="G9855" i="6" s="1"/>
  <c r="G9859" i="6" a="1"/>
  <c r="G9859" i="6" s="1"/>
  <c r="G9863" i="6" a="1"/>
  <c r="G9863" i="6" s="1"/>
  <c r="G9856" i="6" a="1"/>
  <c r="G9856" i="6" s="1"/>
  <c r="G9860" i="6" a="1"/>
  <c r="G9860" i="6" s="1"/>
  <c r="G9864" i="6" a="1"/>
  <c r="G9864" i="6" s="1"/>
  <c r="G14718" i="6" a="1"/>
  <c r="G14718" i="6" s="1"/>
  <c r="G5115" i="6" a="1"/>
  <c r="G5115" i="6" s="1"/>
  <c r="G5119" i="6" a="1"/>
  <c r="G5119" i="6" s="1"/>
  <c r="G5112" i="6" a="1"/>
  <c r="G5112" i="6" s="1"/>
  <c r="G5116" i="6" a="1"/>
  <c r="G5116" i="6" s="1"/>
  <c r="G5120" i="6" a="1"/>
  <c r="G5120" i="6" s="1"/>
  <c r="G5113" i="6" a="1"/>
  <c r="G5113" i="6" s="1"/>
  <c r="G5117" i="6" a="1"/>
  <c r="G5117" i="6" s="1"/>
  <c r="G5121" i="6" a="1"/>
  <c r="G5121" i="6" s="1"/>
  <c r="G5110" i="6" a="1"/>
  <c r="G5110" i="6" s="1"/>
  <c r="G5114" i="6" a="1"/>
  <c r="G5114" i="6" s="1"/>
  <c r="G5594" i="6" a="1"/>
  <c r="G5594" i="6" s="1"/>
  <c r="G12322" i="6" a="1"/>
  <c r="G12322" i="6" s="1"/>
  <c r="G17945" i="6" a="1"/>
  <c r="G17945" i="6" s="1"/>
  <c r="G21537" i="6" a="1"/>
  <c r="G21537" i="6" s="1"/>
  <c r="G17944" i="6" a="1"/>
  <c r="G17944" i="6" s="1"/>
  <c r="G22468" i="6" a="1"/>
  <c r="G22468" i="6" s="1"/>
  <c r="G17951" i="6" a="1"/>
  <c r="G17951" i="6" s="1"/>
  <c r="G21783" i="6" a="1"/>
  <c r="G21783" i="6" s="1"/>
  <c r="G6729" i="6" a="1"/>
  <c r="G6729" i="6" s="1"/>
  <c r="G6737" i="6" a="1"/>
  <c r="G6737" i="6" s="1"/>
  <c r="G6730" i="6" a="1"/>
  <c r="G6730" i="6" s="1"/>
  <c r="G6734" i="6" a="1"/>
  <c r="G6734" i="6" s="1"/>
  <c r="G6735" i="6" a="1"/>
  <c r="G6735" i="6" s="1"/>
  <c r="G6739" i="6" a="1"/>
  <c r="G6739" i="6" s="1"/>
  <c r="G10715" i="6" a="1"/>
  <c r="G10715" i="6" s="1"/>
  <c r="G6728" i="6" a="1"/>
  <c r="G6728" i="6" s="1"/>
  <c r="G6732" i="6" a="1"/>
  <c r="G6732" i="6" s="1"/>
  <c r="G6736" i="6" a="1"/>
  <c r="G6736" i="6" s="1"/>
  <c r="G10716" i="6" a="1"/>
  <c r="G10716" i="6" s="1"/>
  <c r="G15585" i="6" a="1"/>
  <c r="G15585" i="6" s="1"/>
  <c r="G13183" i="6" a="1"/>
  <c r="G13183" i="6" s="1"/>
  <c r="G7245" i="6" a="1"/>
  <c r="G7245" i="6" s="1"/>
  <c r="G7246" i="6" a="1"/>
  <c r="G7246" i="6" s="1"/>
  <c r="G7244" i="6" a="1"/>
  <c r="G7244" i="6" s="1"/>
  <c r="G18920" i="6" a="1"/>
  <c r="G18920" i="6" s="1"/>
  <c r="G7909" i="6" a="1"/>
  <c r="G7909" i="6" s="1"/>
  <c r="G7910" i="6" a="1"/>
  <c r="G7910" i="6" s="1"/>
  <c r="G7914" i="6" a="1"/>
  <c r="G7914" i="6" s="1"/>
  <c r="G7911" i="6" a="1"/>
  <c r="G7911" i="6" s="1"/>
  <c r="G7912" i="6" a="1"/>
  <c r="G7912" i="6" s="1"/>
  <c r="G7936" i="6" a="1"/>
  <c r="G7936" i="6" s="1"/>
  <c r="G8933" i="6" a="1"/>
  <c r="G8933" i="6" s="1"/>
  <c r="G8931" i="6" a="1"/>
  <c r="G8931" i="6" s="1"/>
  <c r="G8932" i="6" a="1"/>
  <c r="G8932" i="6" s="1"/>
  <c r="G9561" i="6" a="1"/>
  <c r="G9561" i="6" s="1"/>
  <c r="G9554" i="6" a="1"/>
  <c r="G9554" i="6" s="1"/>
  <c r="G9562" i="6" a="1"/>
  <c r="G9562" i="6" s="1"/>
  <c r="G9555" i="6" a="1"/>
  <c r="G9555" i="6" s="1"/>
  <c r="G9559" i="6" a="1"/>
  <c r="G9559" i="6" s="1"/>
  <c r="G14437" i="6" a="1"/>
  <c r="G14437" i="6" s="1"/>
  <c r="G14219" i="6" a="1"/>
  <c r="G14219" i="6" s="1"/>
  <c r="G19809" i="6" a="1"/>
  <c r="G19809" i="6" s="1"/>
  <c r="G19837" i="6" a="1"/>
  <c r="G19837" i="6" s="1"/>
  <c r="G5515" i="6" a="1"/>
  <c r="G5515" i="6" s="1"/>
  <c r="G4765" i="6" a="1"/>
  <c r="G4765" i="6" s="1"/>
  <c r="G4769" i="6" a="1"/>
  <c r="G4769" i="6" s="1"/>
  <c r="G4766" i="6" a="1"/>
  <c r="G4766" i="6" s="1"/>
  <c r="G4767" i="6" a="1"/>
  <c r="G4767" i="6" s="1"/>
  <c r="G17690" i="6" a="1"/>
  <c r="G17690" i="6" s="1"/>
  <c r="G7661" i="6" a="1"/>
  <c r="G7661" i="6" s="1"/>
  <c r="G7662" i="6" a="1"/>
  <c r="G7662" i="6" s="1"/>
  <c r="G7659" i="6" a="1"/>
  <c r="G7659" i="6" s="1"/>
  <c r="G7663" i="6" a="1"/>
  <c r="G7663" i="6" s="1"/>
  <c r="G7660" i="6" a="1"/>
  <c r="G7660" i="6" s="1"/>
  <c r="G13529" i="6" a="1"/>
  <c r="G13529" i="6" s="1"/>
  <c r="G19057" i="6" a="1"/>
  <c r="G19057" i="6" s="1"/>
  <c r="G10883" i="6" a="1"/>
  <c r="G10883" i="6" s="1"/>
  <c r="G10884" i="6" a="1"/>
  <c r="G10884" i="6" s="1"/>
  <c r="G20419" i="6" a="1"/>
  <c r="G20419" i="6" s="1"/>
  <c r="G4940" i="6" a="1"/>
  <c r="G4940" i="6" s="1"/>
  <c r="G4944" i="6" a="1"/>
  <c r="G4944" i="6" s="1"/>
  <c r="G4941" i="6" a="1"/>
  <c r="G4941" i="6" s="1"/>
  <c r="G4945" i="6" a="1"/>
  <c r="G4945" i="6" s="1"/>
  <c r="G5484" i="6" a="1"/>
  <c r="G5484" i="6" s="1"/>
  <c r="G4946" i="6" a="1"/>
  <c r="G4946" i="6" s="1"/>
  <c r="G4962" i="6" a="1"/>
  <c r="G4962" i="6" s="1"/>
  <c r="G5017" i="6" a="1"/>
  <c r="G5017" i="6" s="1"/>
  <c r="G4935" i="6" a="1"/>
  <c r="G4935" i="6" s="1"/>
  <c r="G4939" i="6" a="1"/>
  <c r="G4939" i="6" s="1"/>
  <c r="G4947" i="6" a="1"/>
  <c r="G4947" i="6" s="1"/>
  <c r="G10202" i="6" a="1"/>
  <c r="G10202" i="6" s="1"/>
  <c r="G10200" i="6" a="1"/>
  <c r="G10200" i="6" s="1"/>
  <c r="G10204" i="6" a="1"/>
  <c r="G10204" i="6" s="1"/>
  <c r="G12444" i="6" a="1"/>
  <c r="G12444" i="6" s="1"/>
  <c r="G11610" i="6" a="1"/>
  <c r="G11610" i="6" s="1"/>
  <c r="G10587" i="6" a="1"/>
  <c r="G10587" i="6" s="1"/>
  <c r="G10591" i="6" a="1"/>
  <c r="G10591" i="6" s="1"/>
  <c r="G10588" i="6" a="1"/>
  <c r="G10588" i="6" s="1"/>
  <c r="G10592" i="6" a="1"/>
  <c r="G10592" i="6" s="1"/>
  <c r="G15457" i="6" a="1"/>
  <c r="G15457" i="6" s="1"/>
  <c r="G11351" i="6" a="1"/>
  <c r="G11351" i="6" s="1"/>
  <c r="G11352" i="6" a="1"/>
  <c r="G11352" i="6" s="1"/>
  <c r="G10757" i="6" a="1"/>
  <c r="G10757" i="6" s="1"/>
  <c r="G10758" i="6" a="1"/>
  <c r="G10758" i="6" s="1"/>
  <c r="G11911" i="6" a="1"/>
  <c r="G11911" i="6" s="1"/>
  <c r="G11915" i="6" a="1"/>
  <c r="G11915" i="6" s="1"/>
  <c r="G17573" i="6" a="1"/>
  <c r="G17573" i="6" s="1"/>
  <c r="G17574" i="6" a="1"/>
  <c r="G17574" i="6" s="1"/>
  <c r="G17578" i="6" a="1"/>
  <c r="G17578" i="6" s="1"/>
  <c r="G11909" i="6" a="1"/>
  <c r="G11909" i="6" s="1"/>
  <c r="G11913" i="6" a="1"/>
  <c r="G11913" i="6" s="1"/>
  <c r="G11910" i="6" a="1"/>
  <c r="G11910" i="6" s="1"/>
  <c r="G11914" i="6" a="1"/>
  <c r="G11914" i="6" s="1"/>
  <c r="G12324" i="6" a="1"/>
  <c r="G12324" i="6" s="1"/>
  <c r="G17571" i="6" a="1"/>
  <c r="G17571" i="6" s="1"/>
  <c r="G10673" i="6" a="1"/>
  <c r="G10673" i="6" s="1"/>
  <c r="G10672" i="6" a="1"/>
  <c r="G10672" i="6" s="1"/>
  <c r="G15613" i="6" a="1"/>
  <c r="G15613" i="6" s="1"/>
  <c r="G11916" i="6" a="1"/>
  <c r="G11916" i="6" s="1"/>
  <c r="G17612" i="6" a="1"/>
  <c r="G17612" i="6" s="1"/>
  <c r="G21904" i="6" a="1"/>
  <c r="G21904" i="6" s="1"/>
  <c r="G13189" i="6" a="1"/>
  <c r="G13189" i="6" s="1"/>
  <c r="G13193" i="6" a="1"/>
  <c r="G13193" i="6" s="1"/>
  <c r="G13190" i="6" a="1"/>
  <c r="G13190" i="6" s="1"/>
  <c r="G13191" i="6" a="1"/>
  <c r="G13191" i="6" s="1"/>
  <c r="G12917" i="6" a="1"/>
  <c r="G12917" i="6" s="1"/>
  <c r="G12916" i="6" a="1"/>
  <c r="G12916" i="6" s="1"/>
  <c r="G13413" i="6" a="1"/>
  <c r="G13413" i="6" s="1"/>
  <c r="G13414" i="6" a="1"/>
  <c r="G13414" i="6" s="1"/>
  <c r="G13418" i="6" a="1"/>
  <c r="G13418" i="6" s="1"/>
  <c r="G13415" i="6" a="1"/>
  <c r="G13415" i="6" s="1"/>
  <c r="G13419" i="6" a="1"/>
  <c r="G13419" i="6" s="1"/>
  <c r="G13412" i="6" a="1"/>
  <c r="G13412" i="6" s="1"/>
  <c r="G13416" i="6" a="1"/>
  <c r="G13416" i="6" s="1"/>
  <c r="G13420" i="6" a="1"/>
  <c r="G13420" i="6" s="1"/>
  <c r="G19027" i="6" a="1"/>
  <c r="G19027" i="6" s="1"/>
  <c r="G19029" i="6" a="1"/>
  <c r="G19029" i="6" s="1"/>
  <c r="G13897" i="6" a="1"/>
  <c r="G13897" i="6" s="1"/>
  <c r="G13895" i="6" a="1"/>
  <c r="G13895" i="6" s="1"/>
  <c r="G13896" i="6" a="1"/>
  <c r="G13896" i="6" s="1"/>
  <c r="G13525" i="6" a="1"/>
  <c r="G13525" i="6" s="1"/>
  <c r="G13524" i="6" a="1"/>
  <c r="G13524" i="6" s="1"/>
  <c r="G13646" i="6" a="1"/>
  <c r="G13646" i="6" s="1"/>
  <c r="G13647" i="6" a="1"/>
  <c r="G13647" i="6" s="1"/>
  <c r="G13651" i="6" a="1"/>
  <c r="G13651" i="6" s="1"/>
  <c r="G13644" i="6" a="1"/>
  <c r="G13644" i="6" s="1"/>
  <c r="G13648" i="6" a="1"/>
  <c r="G13648" i="6" s="1"/>
  <c r="G13383" i="6" a="1"/>
  <c r="G13383" i="6" s="1"/>
  <c r="G13384" i="6" a="1"/>
  <c r="G13384" i="6" s="1"/>
  <c r="G12581" i="6" a="1"/>
  <c r="G12581" i="6" s="1"/>
  <c r="G12585" i="6" a="1"/>
  <c r="G12585" i="6" s="1"/>
  <c r="G12589" i="6" a="1"/>
  <c r="G12589" i="6" s="1"/>
  <c r="G12582" i="6" a="1"/>
  <c r="G12582" i="6" s="1"/>
  <c r="G12586" i="6" a="1"/>
  <c r="G12586" i="6" s="1"/>
  <c r="G12590" i="6" a="1"/>
  <c r="G12590" i="6" s="1"/>
  <c r="G12583" i="6" a="1"/>
  <c r="G12583" i="6" s="1"/>
  <c r="G12580" i="6" a="1"/>
  <c r="G12580" i="6" s="1"/>
  <c r="G12584" i="6" a="1"/>
  <c r="G12584" i="6" s="1"/>
  <c r="G12965" i="6" a="1"/>
  <c r="G12965" i="6" s="1"/>
  <c r="G17515" i="6" a="1"/>
  <c r="G17515" i="6" s="1"/>
  <c r="G12966" i="6" a="1"/>
  <c r="G12966" i="6" s="1"/>
  <c r="G13138" i="6" a="1"/>
  <c r="G13138" i="6" s="1"/>
  <c r="G18577" i="6" a="1"/>
  <c r="G18577" i="6" s="1"/>
  <c r="G12967" i="6" a="1"/>
  <c r="G12967" i="6" s="1"/>
  <c r="G12968" i="6" a="1"/>
  <c r="G12968" i="6" s="1"/>
  <c r="G18728" i="6" a="1"/>
  <c r="G18728" i="6" s="1"/>
  <c r="G18688" i="6" a="1"/>
  <c r="G18688" i="6" s="1"/>
  <c r="G14913" i="6" a="1"/>
  <c r="G14913" i="6" s="1"/>
  <c r="G14914" i="6" a="1"/>
  <c r="G14914" i="6" s="1"/>
  <c r="G14912" i="6" a="1"/>
  <c r="G14912" i="6" s="1"/>
  <c r="G14335" i="6" a="1"/>
  <c r="G14335" i="6" s="1"/>
  <c r="G19738" i="6" a="1"/>
  <c r="G19738" i="6" s="1"/>
  <c r="G14798" i="6" a="1"/>
  <c r="G14798" i="6" s="1"/>
  <c r="G14799" i="6" a="1"/>
  <c r="G14799" i="6" s="1"/>
  <c r="G13753" i="6" a="1"/>
  <c r="G13753" i="6" s="1"/>
  <c r="G13752" i="6" a="1"/>
  <c r="G13752" i="6" s="1"/>
  <c r="G15161" i="6" a="1"/>
  <c r="G15161" i="6" s="1"/>
  <c r="G15165" i="6" a="1"/>
  <c r="G15165" i="6" s="1"/>
  <c r="G15162" i="6" a="1"/>
  <c r="G15162" i="6" s="1"/>
  <c r="G15159" i="6" a="1"/>
  <c r="G15159" i="6" s="1"/>
  <c r="G15163" i="6" a="1"/>
  <c r="G15163" i="6" s="1"/>
  <c r="G15160" i="6" a="1"/>
  <c r="G15160" i="6" s="1"/>
  <c r="G15164" i="6" a="1"/>
  <c r="G15164" i="6" s="1"/>
  <c r="G16089" i="6" a="1"/>
  <c r="G16089" i="6" s="1"/>
  <c r="G21184" i="6" a="1"/>
  <c r="G21184" i="6" s="1"/>
  <c r="G14750" i="6" a="1"/>
  <c r="G14750" i="6" s="1"/>
  <c r="G14751" i="6" a="1"/>
  <c r="G14751" i="6" s="1"/>
  <c r="G14752" i="6" a="1"/>
  <c r="G14752" i="6" s="1"/>
  <c r="G15564" i="6" a="1"/>
  <c r="G15564" i="6" s="1"/>
  <c r="G15569" i="6" a="1"/>
  <c r="G15569" i="6" s="1"/>
  <c r="G15562" i="6" a="1"/>
  <c r="G15562" i="6" s="1"/>
  <c r="G15570" i="6" a="1"/>
  <c r="G15570" i="6" s="1"/>
  <c r="G15563" i="6" a="1"/>
  <c r="G15563" i="6" s="1"/>
  <c r="G15934" i="6" a="1"/>
  <c r="G15934" i="6" s="1"/>
  <c r="G15938" i="6" a="1"/>
  <c r="G15938" i="6" s="1"/>
  <c r="G15942" i="6" a="1"/>
  <c r="G15942" i="6" s="1"/>
  <c r="G15946" i="6" a="1"/>
  <c r="G15946" i="6" s="1"/>
  <c r="G15954" i="6" a="1"/>
  <c r="G15954" i="6" s="1"/>
  <c r="G16006" i="6" a="1"/>
  <c r="G16006" i="6" s="1"/>
  <c r="G15935" i="6" a="1"/>
  <c r="G15935" i="6" s="1"/>
  <c r="G15939" i="6" a="1"/>
  <c r="G15939" i="6" s="1"/>
  <c r="G15947" i="6" a="1"/>
  <c r="G15947" i="6" s="1"/>
  <c r="G16477" i="6" a="1"/>
  <c r="G16477" i="6" s="1"/>
  <c r="G15932" i="6" a="1"/>
  <c r="G15932" i="6" s="1"/>
  <c r="G15940" i="6" a="1"/>
  <c r="G15940" i="6" s="1"/>
  <c r="G15944" i="6" a="1"/>
  <c r="G15944" i="6" s="1"/>
  <c r="G15948" i="6" a="1"/>
  <c r="G15948" i="6" s="1"/>
  <c r="G15933" i="6" a="1"/>
  <c r="G15933" i="6" s="1"/>
  <c r="G15937" i="6" a="1"/>
  <c r="G15937" i="6" s="1"/>
  <c r="G15941" i="6" a="1"/>
  <c r="G15941" i="6" s="1"/>
  <c r="G15945" i="6" a="1"/>
  <c r="G15945" i="6" s="1"/>
  <c r="G15949" i="6" a="1"/>
  <c r="G15949" i="6" s="1"/>
  <c r="G15953" i="6" a="1"/>
  <c r="G15953" i="6" s="1"/>
  <c r="G16005" i="6" a="1"/>
  <c r="G16005" i="6" s="1"/>
  <c r="G22362" i="6" a="1"/>
  <c r="G22362" i="6" s="1"/>
  <c r="G25252" i="6" a="1"/>
  <c r="G25252" i="6" s="1"/>
  <c r="G22651" i="6" a="1"/>
  <c r="G22651" i="6" s="1"/>
  <c r="G16460" i="6" a="1"/>
  <c r="G16460" i="6" s="1"/>
  <c r="G16464" i="6" a="1"/>
  <c r="G16464" i="6" s="1"/>
  <c r="G18572" i="6" a="1"/>
  <c r="G18572" i="6" s="1"/>
  <c r="G16466" i="6" a="1"/>
  <c r="G16466" i="6" s="1"/>
  <c r="G16459" i="6" a="1"/>
  <c r="G16459" i="6" s="1"/>
  <c r="G16463" i="6" a="1"/>
  <c r="G16463" i="6" s="1"/>
  <c r="G21777" i="6" a="1"/>
  <c r="G21777" i="6" s="1"/>
  <c r="G17185" i="6" a="1"/>
  <c r="G17185" i="6" s="1"/>
  <c r="G17900" i="6" a="1"/>
  <c r="G17900" i="6" s="1"/>
  <c r="G16544" i="6" a="1"/>
  <c r="G16544" i="6" s="1"/>
  <c r="G16548" i="6" a="1"/>
  <c r="G16548" i="6" s="1"/>
  <c r="G16788" i="6" a="1"/>
  <c r="G16788" i="6" s="1"/>
  <c r="G16545" i="6" a="1"/>
  <c r="G16545" i="6" s="1"/>
  <c r="G16789" i="6" a="1"/>
  <c r="G16789" i="6" s="1"/>
  <c r="G16542" i="6" a="1"/>
  <c r="G16542" i="6" s="1"/>
  <c r="G16546" i="6" a="1"/>
  <c r="G16546" i="6" s="1"/>
  <c r="G16790" i="6" a="1"/>
  <c r="G16790" i="6" s="1"/>
  <c r="G16547" i="6" a="1"/>
  <c r="G16547" i="6" s="1"/>
  <c r="G21966" i="6" a="1"/>
  <c r="G21966" i="6" s="1"/>
  <c r="G16736" i="6" a="1"/>
  <c r="G16736" i="6" s="1"/>
  <c r="G16737" i="6" a="1"/>
  <c r="G16737" i="6" s="1"/>
  <c r="G16735" i="6" a="1"/>
  <c r="G16735" i="6" s="1"/>
  <c r="G22068" i="6" a="1"/>
  <c r="G22068" i="6" s="1"/>
  <c r="G22702" i="6" a="1"/>
  <c r="G22702" i="6" s="1"/>
  <c r="G17043" i="6" a="1"/>
  <c r="G17043" i="6" s="1"/>
  <c r="G17040" i="6" a="1"/>
  <c r="G17040" i="6" s="1"/>
  <c r="G17041" i="6" a="1"/>
  <c r="G17041" i="6" s="1"/>
  <c r="G21457" i="6" a="1"/>
  <c r="G21457" i="6" s="1"/>
  <c r="G16269" i="6" a="1"/>
  <c r="G16269" i="6" s="1"/>
  <c r="G16270" i="6" a="1"/>
  <c r="G16270" i="6" s="1"/>
  <c r="G16267" i="6" a="1"/>
  <c r="G16267" i="6" s="1"/>
  <c r="G16268" i="6" a="1"/>
  <c r="G16268" i="6" s="1"/>
  <c r="G22618" i="6" a="1"/>
  <c r="G22618" i="6" s="1"/>
  <c r="G22615" i="6" a="1"/>
  <c r="G22615" i="6" s="1"/>
  <c r="G16780" i="6" a="1"/>
  <c r="G16780" i="6" s="1"/>
  <c r="G16782" i="6" a="1"/>
  <c r="G16782" i="6" s="1"/>
  <c r="G16779" i="6" a="1"/>
  <c r="G16779" i="6" s="1"/>
  <c r="G18081" i="6" a="1"/>
  <c r="G18081" i="6" s="1"/>
  <c r="G17466" i="6" a="1"/>
  <c r="G17466" i="6" s="1"/>
  <c r="G17470" i="6" a="1"/>
  <c r="G17470" i="6" s="1"/>
  <c r="G17469" i="6" a="1"/>
  <c r="G17469" i="6" s="1"/>
  <c r="G18350" i="6" a="1"/>
  <c r="G18350" i="6" s="1"/>
  <c r="G18355" i="6" a="1"/>
  <c r="G18355" i="6" s="1"/>
  <c r="G16134" i="6" a="1"/>
  <c r="G16134" i="6" s="1"/>
  <c r="G16131" i="6" a="1"/>
  <c r="G16131" i="6" s="1"/>
  <c r="G16135" i="6" a="1"/>
  <c r="G16135" i="6" s="1"/>
  <c r="G16133" i="6" a="1"/>
  <c r="G16133" i="6" s="1"/>
  <c r="G23435" i="6" a="1"/>
  <c r="G23435" i="6" s="1"/>
  <c r="G16556" i="6" a="1"/>
  <c r="G16556" i="6" s="1"/>
  <c r="G16554" i="6" a="1"/>
  <c r="G16554" i="6" s="1"/>
  <c r="G16555" i="6" a="1"/>
  <c r="G16555" i="6" s="1"/>
  <c r="G22005" i="6" a="1"/>
  <c r="G22005" i="6" s="1"/>
  <c r="G18422" i="6" a="1"/>
  <c r="G18422" i="6" s="1"/>
  <c r="G20720" i="6" a="1"/>
  <c r="G20720" i="6" s="1"/>
  <c r="G22980" i="6" a="1"/>
  <c r="G22980" i="6" s="1"/>
  <c r="G18420" i="6" a="1"/>
  <c r="G18420" i="6" s="1"/>
  <c r="G17818" i="6" a="1"/>
  <c r="G17818" i="6" s="1"/>
  <c r="G17815" i="6" a="1"/>
  <c r="G17815" i="6" s="1"/>
  <c r="G18549" i="6" a="1"/>
  <c r="G18549" i="6" s="1"/>
  <c r="G18550" i="6" a="1"/>
  <c r="G18550" i="6" s="1"/>
  <c r="G18552" i="6" a="1"/>
  <c r="G18552" i="6" s="1"/>
  <c r="G18551" i="6" a="1"/>
  <c r="G18551" i="6" s="1"/>
  <c r="G18644" i="6" a="1"/>
  <c r="G18644" i="6" s="1"/>
  <c r="G18645" i="6" a="1"/>
  <c r="G18645" i="6" s="1"/>
  <c r="G18643" i="6" a="1"/>
  <c r="G18643" i="6" s="1"/>
  <c r="G18857" i="6" a="1"/>
  <c r="G18857" i="6" s="1"/>
  <c r="G18858" i="6" a="1"/>
  <c r="G18858" i="6" s="1"/>
  <c r="G18856" i="6" a="1"/>
  <c r="G18856" i="6" s="1"/>
  <c r="G20533" i="6" a="1"/>
  <c r="G20533" i="6" s="1"/>
  <c r="G20714" i="6" a="1"/>
  <c r="G20714" i="6" s="1"/>
  <c r="G22816" i="6" a="1"/>
  <c r="G22816" i="6" s="1"/>
  <c r="G20530" i="6" a="1"/>
  <c r="G20530" i="6" s="1"/>
  <c r="G20532" i="6" a="1"/>
  <c r="G20532" i="6" s="1"/>
  <c r="G20531" i="6" a="1"/>
  <c r="G20531" i="6" s="1"/>
  <c r="G20145" i="6" a="1"/>
  <c r="G20145" i="6" s="1"/>
  <c r="G24355" i="6" a="1"/>
  <c r="G24355" i="6" s="1"/>
  <c r="G20136" i="6" a="1"/>
  <c r="G20136" i="6" s="1"/>
  <c r="G20141" i="6" a="1"/>
  <c r="G20141" i="6" s="1"/>
  <c r="G20137" i="6" a="1"/>
  <c r="G20137" i="6" s="1"/>
  <c r="G20142" i="6" a="1"/>
  <c r="G20142" i="6" s="1"/>
  <c r="G20148" i="6" a="1"/>
  <c r="G20148" i="6" s="1"/>
  <c r="G20542" i="6" a="1"/>
  <c r="G20542" i="6" s="1"/>
  <c r="G20147" i="6" a="1"/>
  <c r="G20147" i="6" s="1"/>
  <c r="G20139" i="6" a="1"/>
  <c r="G20139" i="6" s="1"/>
  <c r="G20795" i="6" a="1"/>
  <c r="G20795" i="6" s="1"/>
  <c r="G20838" i="6" a="1"/>
  <c r="G20838" i="6" s="1"/>
  <c r="G20844" i="6" a="1"/>
  <c r="G20844" i="6" s="1"/>
  <c r="G20902" i="6" a="1"/>
  <c r="G20902" i="6" s="1"/>
  <c r="G20834" i="6" a="1"/>
  <c r="G20834" i="6" s="1"/>
  <c r="G20840" i="6" a="1"/>
  <c r="G20840" i="6" s="1"/>
  <c r="G20850" i="6" a="1"/>
  <c r="G20850" i="6" s="1"/>
  <c r="G20836" i="6" a="1"/>
  <c r="G20836" i="6" s="1"/>
  <c r="G20846" i="6" a="1"/>
  <c r="G20846" i="6" s="1"/>
  <c r="G20852" i="6" a="1"/>
  <c r="G20852" i="6" s="1"/>
  <c r="G20835" i="6" a="1"/>
  <c r="G20835" i="6" s="1"/>
  <c r="G20847" i="6" a="1"/>
  <c r="G20847" i="6" s="1"/>
  <c r="G23943" i="6" a="1"/>
  <c r="G23943" i="6" s="1"/>
  <c r="G20843" i="6" a="1"/>
  <c r="G20843" i="6" s="1"/>
  <c r="G20851" i="6" a="1"/>
  <c r="G20851" i="6" s="1"/>
  <c r="G20839" i="6" a="1"/>
  <c r="G20839" i="6" s="1"/>
  <c r="G21429" i="6" a="1"/>
  <c r="G21429" i="6" s="1"/>
  <c r="G21430" i="6" a="1"/>
  <c r="G21430" i="6" s="1"/>
  <c r="G21432" i="6" a="1"/>
  <c r="G21432" i="6" s="1"/>
  <c r="G21973" i="6" a="1"/>
  <c r="G21973" i="6" s="1"/>
  <c r="G21978" i="6" a="1"/>
  <c r="G21978" i="6" s="1"/>
  <c r="G21984" i="6" a="1"/>
  <c r="G21984" i="6" s="1"/>
  <c r="G21974" i="6" a="1"/>
  <c r="G21974" i="6" s="1"/>
  <c r="G21985" i="6" a="1"/>
  <c r="G21985" i="6" s="1"/>
  <c r="G21976" i="6" a="1"/>
  <c r="G21976" i="6" s="1"/>
  <c r="G21977" i="6" a="1"/>
  <c r="G21977" i="6" s="1"/>
  <c r="G21982" i="6" a="1"/>
  <c r="G21982" i="6" s="1"/>
  <c r="G21979" i="6" a="1"/>
  <c r="G21979" i="6" s="1"/>
  <c r="G21983" i="6" a="1"/>
  <c r="G21983" i="6" s="1"/>
  <c r="G21975" i="6" a="1"/>
  <c r="G21975" i="6" s="1"/>
  <c r="G21701" i="6" a="1"/>
  <c r="G21701" i="6" s="1"/>
  <c r="G21706" i="6" a="1"/>
  <c r="G21706" i="6" s="1"/>
  <c r="G21702" i="6" a="1"/>
  <c r="G21702" i="6" s="1"/>
  <c r="G21704" i="6" a="1"/>
  <c r="G21704" i="6" s="1"/>
  <c r="G21705" i="6" a="1"/>
  <c r="G21705" i="6" s="1"/>
  <c r="G21707" i="6" a="1"/>
  <c r="G21707" i="6" s="1"/>
  <c r="G21703" i="6" a="1"/>
  <c r="G21703" i="6" s="1"/>
  <c r="G22304" i="6" a="1"/>
  <c r="G22304" i="6" s="1"/>
  <c r="G22309" i="6" a="1"/>
  <c r="G22309" i="6" s="1"/>
  <c r="G22320" i="6" a="1"/>
  <c r="G22320" i="6" s="1"/>
  <c r="G22305" i="6" a="1"/>
  <c r="G22305" i="6" s="1"/>
  <c r="G22310" i="6" a="1"/>
  <c r="G22310" i="6" s="1"/>
  <c r="G22321" i="6" a="1"/>
  <c r="G22321" i="6" s="1"/>
  <c r="G22301" i="6" a="1"/>
  <c r="G22301" i="6" s="1"/>
  <c r="G22306" i="6" a="1"/>
  <c r="G22306" i="6" s="1"/>
  <c r="G22312" i="6" a="1"/>
  <c r="G22312" i="6" s="1"/>
  <c r="G22317" i="6" a="1"/>
  <c r="G22317" i="6" s="1"/>
  <c r="G22322" i="6" a="1"/>
  <c r="G22322" i="6" s="1"/>
  <c r="G22302" i="6" a="1"/>
  <c r="G22302" i="6" s="1"/>
  <c r="G22308" i="6" a="1"/>
  <c r="G22308" i="6" s="1"/>
  <c r="G22313" i="6" a="1"/>
  <c r="G22313" i="6" s="1"/>
  <c r="G22324" i="6" a="1"/>
  <c r="G22324" i="6" s="1"/>
  <c r="G22329" i="6" a="1"/>
  <c r="G22329" i="6" s="1"/>
  <c r="G22299" i="6" a="1"/>
  <c r="G22299" i="6" s="1"/>
  <c r="G22319" i="6" a="1"/>
  <c r="G22319" i="6" s="1"/>
  <c r="G22311" i="6" a="1"/>
  <c r="G22311" i="6" s="1"/>
  <c r="G22303" i="6" a="1"/>
  <c r="G22303" i="6" s="1"/>
  <c r="G22323" i="6" a="1"/>
  <c r="G22323" i="6" s="1"/>
  <c r="G22520" i="6" a="1"/>
  <c r="G22520" i="6" s="1"/>
  <c r="G22521" i="6" a="1"/>
  <c r="G22521" i="6" s="1"/>
  <c r="G22515" i="6" a="1"/>
  <c r="G22515" i="6" s="1"/>
  <c r="G24277" i="6" a="1"/>
  <c r="G24277" i="6" s="1"/>
  <c r="G22674" i="6" a="1"/>
  <c r="G22674" i="6" s="1"/>
  <c r="G22668" i="6" a="1"/>
  <c r="G22668" i="6" s="1"/>
  <c r="G22672" i="6" a="1"/>
  <c r="G22672" i="6" s="1"/>
  <c r="G22664" i="6" a="1"/>
  <c r="G22664" i="6" s="1"/>
  <c r="G22673" i="6" a="1"/>
  <c r="G22673" i="6" s="1"/>
  <c r="G22728" i="6" a="1"/>
  <c r="G22728" i="6" s="1"/>
  <c r="G22662" i="6" a="1"/>
  <c r="G22662" i="6" s="1"/>
  <c r="G23323" i="6" a="1"/>
  <c r="G23323" i="6" s="1"/>
  <c r="G23563" i="6" a="1"/>
  <c r="G23563" i="6" s="1"/>
  <c r="G23318" i="6" a="1"/>
  <c r="G23318" i="6" s="1"/>
  <c r="G23320" i="6" a="1"/>
  <c r="G23320" i="6" s="1"/>
  <c r="G23476" i="6" a="1"/>
  <c r="G23476" i="6" s="1"/>
  <c r="G23490" i="6" a="1"/>
  <c r="G23490" i="6" s="1"/>
  <c r="G23317" i="6" a="1"/>
  <c r="G23317" i="6" s="1"/>
  <c r="G23319" i="6" a="1"/>
  <c r="G23319" i="6" s="1"/>
  <c r="G23866" i="6" a="1"/>
  <c r="G23866" i="6" s="1"/>
  <c r="G23872" i="6" a="1"/>
  <c r="G23872" i="6" s="1"/>
  <c r="G23854" i="6" a="1"/>
  <c r="G23854" i="6" s="1"/>
  <c r="G23867" i="6" a="1"/>
  <c r="G23867" i="6" s="1"/>
  <c r="G23850" i="6" a="1"/>
  <c r="G23850" i="6" s="1"/>
  <c r="G23856" i="6" a="1"/>
  <c r="G23856" i="6" s="1"/>
  <c r="G23868" i="6" a="1"/>
  <c r="G23868" i="6" s="1"/>
  <c r="G23864" i="6" a="1"/>
  <c r="G23864" i="6" s="1"/>
  <c r="G23870" i="6" a="1"/>
  <c r="G23870" i="6" s="1"/>
  <c r="G23857" i="6" a="1"/>
  <c r="G23857" i="6" s="1"/>
  <c r="G23871" i="6" a="1"/>
  <c r="G23871" i="6" s="1"/>
  <c r="G23909" i="6" a="1"/>
  <c r="G23909" i="6" s="1"/>
  <c r="G23853" i="6" a="1"/>
  <c r="G23853" i="6" s="1"/>
  <c r="G23855" i="6" a="1"/>
  <c r="G23855" i="6" s="1"/>
  <c r="G23863" i="6" a="1"/>
  <c r="G23863" i="6" s="1"/>
  <c r="G23884" i="6" a="1"/>
  <c r="G23884" i="6" s="1"/>
  <c r="G23886" i="6" a="1"/>
  <c r="G23886" i="6" s="1"/>
  <c r="G23885" i="6" a="1"/>
  <c r="G23885" i="6" s="1"/>
  <c r="G23887" i="6" a="1"/>
  <c r="G23887" i="6" s="1"/>
  <c r="G23776" i="6" a="1"/>
  <c r="G23776" i="6" s="1"/>
  <c r="G23782" i="6" a="1"/>
  <c r="G23782" i="6" s="1"/>
  <c r="G23788" i="6" a="1"/>
  <c r="G23788" i="6" s="1"/>
  <c r="G23778" i="6" a="1"/>
  <c r="G23778" i="6" s="1"/>
  <c r="G23779" i="6" a="1"/>
  <c r="G23779" i="6" s="1"/>
  <c r="G23786" i="6" a="1"/>
  <c r="G23786" i="6" s="1"/>
  <c r="G23780" i="6" a="1"/>
  <c r="G23780" i="6" s="1"/>
  <c r="G23785" i="6" a="1"/>
  <c r="G23785" i="6" s="1"/>
  <c r="G23783" i="6" a="1"/>
  <c r="G23783" i="6" s="1"/>
  <c r="G23781" i="6" a="1"/>
  <c r="G23781" i="6" s="1"/>
  <c r="G23777" i="6" a="1"/>
  <c r="G23777" i="6" s="1"/>
  <c r="G24387" i="6" a="1"/>
  <c r="G24387" i="6" s="1"/>
  <c r="G24388" i="6" a="1"/>
  <c r="G24388" i="6" s="1"/>
  <c r="G24390" i="6" a="1"/>
  <c r="G24390" i="6" s="1"/>
  <c r="G24391" i="6" a="1"/>
  <c r="G24391" i="6" s="1"/>
  <c r="G24723" i="6" a="1"/>
  <c r="G24723" i="6" s="1"/>
  <c r="G25198" i="6" a="1"/>
  <c r="G25198" i="6" s="1"/>
  <c r="G24721" i="6" a="1"/>
  <c r="G24721" i="6" s="1"/>
  <c r="G24793" i="6" a="1"/>
  <c r="G24793" i="6" s="1"/>
  <c r="G24667" i="6" a="1"/>
  <c r="G24667" i="6" s="1"/>
  <c r="G25123" i="6" a="1"/>
  <c r="G25123" i="6" s="1"/>
  <c r="G24668" i="6" a="1"/>
  <c r="G24668" i="6" s="1"/>
  <c r="G24666" i="6" a="1"/>
  <c r="G24666" i="6" s="1"/>
  <c r="G24669" i="6" a="1"/>
  <c r="G24669" i="6" s="1"/>
  <c r="G24665" i="6" a="1"/>
  <c r="G24665" i="6" s="1"/>
  <c r="G25208" i="6" a="1"/>
  <c r="G25208" i="6" s="1"/>
  <c r="G25210" i="6" a="1"/>
  <c r="G25210" i="6" s="1"/>
  <c r="G25209" i="6" a="1"/>
  <c r="G25209" i="6" s="1"/>
  <c r="G5259" i="6" a="1"/>
  <c r="G5259" i="6" s="1"/>
  <c r="G5263" i="6" a="1"/>
  <c r="G5263" i="6" s="1"/>
  <c r="G5267" i="6" a="1"/>
  <c r="G5267" i="6" s="1"/>
  <c r="G5256" i="6" a="1"/>
  <c r="G5256" i="6" s="1"/>
  <c r="G5260" i="6" a="1"/>
  <c r="G5260" i="6" s="1"/>
  <c r="G5264" i="6" a="1"/>
  <c r="G5264" i="6" s="1"/>
  <c r="G5257" i="6" a="1"/>
  <c r="G5257" i="6" s="1"/>
  <c r="G5261" i="6" a="1"/>
  <c r="G5261" i="6" s="1"/>
  <c r="G5265" i="6" a="1"/>
  <c r="G5265" i="6" s="1"/>
  <c r="G5258" i="6" a="1"/>
  <c r="G5258" i="6" s="1"/>
  <c r="G5266" i="6" a="1"/>
  <c r="G5266" i="6" s="1"/>
  <c r="G12218" i="6" a="1"/>
  <c r="G12218" i="6" s="1"/>
  <c r="G12212" i="6" a="1"/>
  <c r="G12212" i="6" s="1"/>
  <c r="G12219" i="6" a="1"/>
  <c r="G12219" i="6" s="1"/>
  <c r="G18046" i="6" a="1"/>
  <c r="G18046" i="6" s="1"/>
  <c r="G17987" i="6" a="1"/>
  <c r="G17987" i="6" s="1"/>
  <c r="G7693" i="6" a="1"/>
  <c r="G7693" i="6" s="1"/>
  <c r="G7701" i="6" a="1"/>
  <c r="G7701" i="6" s="1"/>
  <c r="G7694" i="6" a="1"/>
  <c r="G7694" i="6" s="1"/>
  <c r="G7698" i="6" a="1"/>
  <c r="G7698" i="6" s="1"/>
  <c r="G7702" i="6" a="1"/>
  <c r="G7702" i="6" s="1"/>
  <c r="G7695" i="6" a="1"/>
  <c r="G7695" i="6" s="1"/>
  <c r="G7699" i="6" a="1"/>
  <c r="G7699" i="6" s="1"/>
  <c r="G7692" i="6" a="1"/>
  <c r="G7692" i="6" s="1"/>
  <c r="G7696" i="6" a="1"/>
  <c r="G7696" i="6" s="1"/>
  <c r="G7700" i="6" a="1"/>
  <c r="G7700" i="6" s="1"/>
  <c r="G7932" i="6" a="1"/>
  <c r="G7932" i="6" s="1"/>
  <c r="G7996" i="6" a="1"/>
  <c r="G7996" i="6" s="1"/>
  <c r="G19044" i="6" a="1"/>
  <c r="G19044" i="6" s="1"/>
  <c r="G5947" i="6" a="1"/>
  <c r="G5947" i="6" s="1"/>
  <c r="G5951" i="6" a="1"/>
  <c r="G5951" i="6" s="1"/>
  <c r="G5959" i="6" a="1"/>
  <c r="G5959" i="6" s="1"/>
  <c r="G5948" i="6" a="1"/>
  <c r="G5948" i="6" s="1"/>
  <c r="G5956" i="6" a="1"/>
  <c r="G5956" i="6" s="1"/>
  <c r="G5972" i="6" a="1"/>
  <c r="G5972" i="6" s="1"/>
  <c r="G5945" i="6" a="1"/>
  <c r="G5945" i="6" s="1"/>
  <c r="G5949" i="6" a="1"/>
  <c r="G5949" i="6" s="1"/>
  <c r="G5953" i="6" a="1"/>
  <c r="G5953" i="6" s="1"/>
  <c r="G5957" i="6" a="1"/>
  <c r="G5957" i="6" s="1"/>
  <c r="G6009" i="6" a="1"/>
  <c r="G6009" i="6" s="1"/>
  <c r="G5946" i="6" a="1"/>
  <c r="G5946" i="6" s="1"/>
  <c r="G5958" i="6" a="1"/>
  <c r="G5958" i="6" s="1"/>
  <c r="G18268" i="6" a="1"/>
  <c r="G18268" i="6" s="1"/>
  <c r="G12652" i="6" a="1"/>
  <c r="G12652" i="6" s="1"/>
  <c r="G12656" i="6" a="1"/>
  <c r="G12656" i="6" s="1"/>
  <c r="G22890" i="6" a="1"/>
  <c r="G22890" i="6" s="1"/>
  <c r="G22805" i="6" a="1"/>
  <c r="G22805" i="6" s="1"/>
  <c r="G554" i="6" a="1"/>
  <c r="G554" i="6" s="1"/>
  <c r="G556" i="6" a="1"/>
  <c r="G556" i="6" s="1"/>
  <c r="G552" i="6" a="1"/>
  <c r="G552" i="6" s="1"/>
  <c r="G557" i="6" a="1"/>
  <c r="G557" i="6" s="1"/>
  <c r="G9867" i="6" a="1"/>
  <c r="G9867" i="6" s="1"/>
  <c r="G14709" i="6" a="1"/>
  <c r="G14709" i="6" s="1"/>
  <c r="G14708" i="6" a="1"/>
  <c r="G14708" i="6" s="1"/>
  <c r="G734" i="6" a="1"/>
  <c r="G734" i="6" s="1"/>
  <c r="G736" i="6" a="1"/>
  <c r="G736" i="6" s="1"/>
  <c r="G1616" i="6" a="1"/>
  <c r="G1616" i="6" s="1"/>
  <c r="G1613" i="6" a="1"/>
  <c r="G1613" i="6" s="1"/>
  <c r="G1617" i="6" a="1"/>
  <c r="G1617" i="6" s="1"/>
  <c r="G1614" i="6" a="1"/>
  <c r="G1614" i="6" s="1"/>
  <c r="G1615" i="6" a="1"/>
  <c r="G1615" i="6" s="1"/>
  <c r="G10318" i="6" a="1"/>
  <c r="G10318" i="6" s="1"/>
  <c r="G3162" i="6" a="1"/>
  <c r="G3162" i="6" s="1"/>
  <c r="G3166" i="6" a="1"/>
  <c r="G3166" i="6" s="1"/>
  <c r="G3163" i="6" a="1"/>
  <c r="G3163" i="6" s="1"/>
  <c r="G3164" i="6" a="1"/>
  <c r="G3164" i="6" s="1"/>
  <c r="G3161" i="6" a="1"/>
  <c r="G3161" i="6" s="1"/>
  <c r="G3165" i="6" a="1"/>
  <c r="G3165" i="6" s="1"/>
  <c r="G4080" i="6" a="1"/>
  <c r="G4080" i="6" s="1"/>
  <c r="G4084" i="6" a="1"/>
  <c r="G4084" i="6" s="1"/>
  <c r="G4088" i="6" a="1"/>
  <c r="G4088" i="6" s="1"/>
  <c r="G4092" i="6" a="1"/>
  <c r="G4092" i="6" s="1"/>
  <c r="G4096" i="6" a="1"/>
  <c r="G4096" i="6" s="1"/>
  <c r="G4081" i="6" a="1"/>
  <c r="G4081" i="6" s="1"/>
  <c r="G4085" i="6" a="1"/>
  <c r="G4085" i="6" s="1"/>
  <c r="G4089" i="6" a="1"/>
  <c r="G4089" i="6" s="1"/>
  <c r="G4093" i="6" a="1"/>
  <c r="G4093" i="6" s="1"/>
  <c r="G4097" i="6" a="1"/>
  <c r="G4097" i="6" s="1"/>
  <c r="G4082" i="6" a="1"/>
  <c r="G4082" i="6" s="1"/>
  <c r="G4086" i="6" a="1"/>
  <c r="G4086" i="6" s="1"/>
  <c r="G4090" i="6" a="1"/>
  <c r="G4090" i="6" s="1"/>
  <c r="G4094" i="6" a="1"/>
  <c r="G4094" i="6" s="1"/>
  <c r="G4098" i="6" a="1"/>
  <c r="G4098" i="6" s="1"/>
  <c r="G4079" i="6" a="1"/>
  <c r="G4079" i="6" s="1"/>
  <c r="G4083" i="6" a="1"/>
  <c r="G4083" i="6" s="1"/>
  <c r="G4087" i="6" a="1"/>
  <c r="G4087" i="6" s="1"/>
  <c r="G4091" i="6" a="1"/>
  <c r="G4091" i="6" s="1"/>
  <c r="G4095" i="6" a="1"/>
  <c r="G4095" i="6" s="1"/>
  <c r="G17090" i="6" a="1"/>
  <c r="G17090" i="6" s="1"/>
  <c r="G12089" i="6" a="1"/>
  <c r="G12089" i="6" s="1"/>
  <c r="G14151" i="6" a="1"/>
  <c r="G14151" i="6" s="1"/>
  <c r="G17157" i="6" a="1"/>
  <c r="G17157" i="6" s="1"/>
  <c r="G11782" i="6" a="1"/>
  <c r="G11782" i="6" s="1"/>
  <c r="G24563" i="6" a="1"/>
  <c r="G24563" i="6" s="1"/>
  <c r="G361" i="6" a="1"/>
  <c r="G361" i="6" s="1"/>
  <c r="G365" i="6" a="1"/>
  <c r="G365" i="6" s="1"/>
  <c r="G364" i="6" a="1"/>
  <c r="G364" i="6" s="1"/>
  <c r="G360" i="6" a="1"/>
  <c r="G360" i="6" s="1"/>
  <c r="G366" i="6" a="1"/>
  <c r="G366" i="6" s="1"/>
  <c r="G362" i="6" a="1"/>
  <c r="G362" i="6" s="1"/>
  <c r="G363" i="6" a="1"/>
  <c r="G363" i="6" s="1"/>
  <c r="G891" i="6" a="1"/>
  <c r="G891" i="6" s="1"/>
  <c r="G895" i="6" a="1"/>
  <c r="G895" i="6" s="1"/>
  <c r="G899" i="6" a="1"/>
  <c r="G899" i="6" s="1"/>
  <c r="G892" i="6" a="1"/>
  <c r="G892" i="6" s="1"/>
  <c r="G896" i="6" a="1"/>
  <c r="G896" i="6" s="1"/>
  <c r="G900" i="6" a="1"/>
  <c r="G900" i="6" s="1"/>
  <c r="G893" i="6" a="1"/>
  <c r="G893" i="6" s="1"/>
  <c r="G897" i="6" a="1"/>
  <c r="G897" i="6" s="1"/>
  <c r="G901" i="6" a="1"/>
  <c r="G901" i="6" s="1"/>
  <c r="G1261" i="6" a="1"/>
  <c r="G1261" i="6" s="1"/>
  <c r="G890" i="6" a="1"/>
  <c r="G890" i="6" s="1"/>
  <c r="G894" i="6" a="1"/>
  <c r="G894" i="6" s="1"/>
  <c r="G898" i="6" a="1"/>
  <c r="G898" i="6" s="1"/>
  <c r="G10214" i="6" a="1"/>
  <c r="G10214" i="6" s="1"/>
  <c r="G10216" i="6" a="1"/>
  <c r="G10216" i="6" s="1"/>
  <c r="G14781" i="6" a="1"/>
  <c r="G14781" i="6" s="1"/>
  <c r="G14782" i="6" a="1"/>
  <c r="G14782" i="6" s="1"/>
  <c r="G14795" i="6" a="1"/>
  <c r="G14795" i="6" s="1"/>
  <c r="G1229" i="6" a="1"/>
  <c r="G1229" i="6" s="1"/>
  <c r="G1230" i="6" a="1"/>
  <c r="G1230" i="6" s="1"/>
  <c r="G3516" i="6" a="1"/>
  <c r="G3516" i="6" s="1"/>
  <c r="G16248" i="6" a="1"/>
  <c r="G16248" i="6" s="1"/>
  <c r="G1462" i="6" a="1"/>
  <c r="G1462" i="6" s="1"/>
  <c r="G1466" i="6" a="1"/>
  <c r="G1466" i="6" s="1"/>
  <c r="G1463" i="6" a="1"/>
  <c r="G1463" i="6" s="1"/>
  <c r="G1467" i="6" a="1"/>
  <c r="G1467" i="6" s="1"/>
  <c r="G1526" i="6" a="1"/>
  <c r="G1526" i="6" s="1"/>
  <c r="G1992" i="6" a="1"/>
  <c r="G1992" i="6" s="1"/>
  <c r="G1464" i="6" a="1"/>
  <c r="G1464" i="6" s="1"/>
  <c r="G1465" i="6" a="1"/>
  <c r="G1465" i="6" s="1"/>
  <c r="G8639" i="6" a="1"/>
  <c r="G8639" i="6" s="1"/>
  <c r="G16907" i="6" a="1"/>
  <c r="G16907" i="6" s="1"/>
  <c r="G15042" i="6" a="1"/>
  <c r="G15042" i="6" s="1"/>
  <c r="G2198" i="6" a="1"/>
  <c r="G2198" i="6" s="1"/>
  <c r="G13137" i="6" a="1"/>
  <c r="G13137" i="6" s="1"/>
  <c r="G3501" i="6" a="1"/>
  <c r="G3501" i="6" s="1"/>
  <c r="G3505" i="6" a="1"/>
  <c r="G3505" i="6" s="1"/>
  <c r="G3509" i="6" a="1"/>
  <c r="G3509" i="6" s="1"/>
  <c r="G3513" i="6" a="1"/>
  <c r="G3513" i="6" s="1"/>
  <c r="G3502" i="6" a="1"/>
  <c r="G3502" i="6" s="1"/>
  <c r="G3510" i="6" a="1"/>
  <c r="G3510" i="6" s="1"/>
  <c r="G3499" i="6" a="1"/>
  <c r="G3499" i="6" s="1"/>
  <c r="G3503" i="6" a="1"/>
  <c r="G3503" i="6" s="1"/>
  <c r="G3507" i="6" a="1"/>
  <c r="G3507" i="6" s="1"/>
  <c r="G3511" i="6" a="1"/>
  <c r="G3511" i="6" s="1"/>
  <c r="G3500" i="6" a="1"/>
  <c r="G3500" i="6" s="1"/>
  <c r="G3504" i="6" a="1"/>
  <c r="G3504" i="6" s="1"/>
  <c r="G3508" i="6" a="1"/>
  <c r="G3508" i="6" s="1"/>
  <c r="G3512" i="6" a="1"/>
  <c r="G3512" i="6" s="1"/>
  <c r="G4510" i="6" a="1"/>
  <c r="G4510" i="6" s="1"/>
  <c r="G4782" i="6" a="1"/>
  <c r="G4782" i="6" s="1"/>
  <c r="G11322" i="6" a="1"/>
  <c r="G11322" i="6" s="1"/>
  <c r="G17432" i="6" a="1"/>
  <c r="G17432" i="6" s="1"/>
  <c r="G73" i="6" a="1"/>
  <c r="G73" i="6" s="1"/>
  <c r="G74" i="6" a="1"/>
  <c r="G74" i="6" s="1"/>
  <c r="G71" i="6" a="1"/>
  <c r="G71" i="6" s="1"/>
  <c r="G375" i="6" a="1"/>
  <c r="G375" i="6" s="1"/>
  <c r="G72" i="6" a="1"/>
  <c r="G72" i="6" s="1"/>
  <c r="G94" i="6" a="1"/>
  <c r="G94" i="6" s="1"/>
  <c r="G70" i="6" a="1"/>
  <c r="G70" i="6" s="1"/>
  <c r="G76" i="6" a="1"/>
  <c r="G76" i="6" s="1"/>
  <c r="G14633" i="6" a="1"/>
  <c r="G14633" i="6" s="1"/>
  <c r="G4220" i="6" a="1"/>
  <c r="G4220" i="6" s="1"/>
  <c r="G4228" i="6" a="1"/>
  <c r="G4228" i="6" s="1"/>
  <c r="G4221" i="6" a="1"/>
  <c r="G4221" i="6" s="1"/>
  <c r="G4229" i="6" a="1"/>
  <c r="G4229" i="6" s="1"/>
  <c r="G4218" i="6" a="1"/>
  <c r="G4218" i="6" s="1"/>
  <c r="G4222" i="6" a="1"/>
  <c r="G4222" i="6" s="1"/>
  <c r="G4230" i="6" a="1"/>
  <c r="G4230" i="6" s="1"/>
  <c r="G4219" i="6" a="1"/>
  <c r="G4219" i="6" s="1"/>
  <c r="G4223" i="6" a="1"/>
  <c r="G4223" i="6" s="1"/>
  <c r="G799" i="6" a="1"/>
  <c r="G799" i="6" s="1"/>
  <c r="G803" i="6" a="1"/>
  <c r="G803" i="6" s="1"/>
  <c r="G807" i="6" a="1"/>
  <c r="G807" i="6" s="1"/>
  <c r="G811" i="6" a="1"/>
  <c r="G811" i="6" s="1"/>
  <c r="G815" i="6" a="1"/>
  <c r="G815" i="6" s="1"/>
  <c r="G819" i="6" a="1"/>
  <c r="G819" i="6" s="1"/>
  <c r="G823" i="6" a="1"/>
  <c r="G823" i="6" s="1"/>
  <c r="G827" i="6" a="1"/>
  <c r="G827" i="6" s="1"/>
  <c r="G800" i="6" a="1"/>
  <c r="G800" i="6" s="1"/>
  <c r="G804" i="6" a="1"/>
  <c r="G804" i="6" s="1"/>
  <c r="G808" i="6" a="1"/>
  <c r="G808" i="6" s="1"/>
  <c r="G812" i="6" a="1"/>
  <c r="G812" i="6" s="1"/>
  <c r="G816" i="6" a="1"/>
  <c r="G816" i="6" s="1"/>
  <c r="G820" i="6" a="1"/>
  <c r="G820" i="6" s="1"/>
  <c r="G824" i="6" a="1"/>
  <c r="G824" i="6" s="1"/>
  <c r="G828" i="6" a="1"/>
  <c r="G828" i="6" s="1"/>
  <c r="G797" i="6" a="1"/>
  <c r="G797" i="6" s="1"/>
  <c r="G801" i="6" a="1"/>
  <c r="G801" i="6" s="1"/>
  <c r="G805" i="6" a="1"/>
  <c r="G805" i="6" s="1"/>
  <c r="G809" i="6" a="1"/>
  <c r="G809" i="6" s="1"/>
  <c r="G813" i="6" a="1"/>
  <c r="G813" i="6" s="1"/>
  <c r="G817" i="6" a="1"/>
  <c r="G817" i="6" s="1"/>
  <c r="G821" i="6" a="1"/>
  <c r="G821" i="6" s="1"/>
  <c r="G825" i="6" a="1"/>
  <c r="G825" i="6" s="1"/>
  <c r="G798" i="6" a="1"/>
  <c r="G798" i="6" s="1"/>
  <c r="G802" i="6" a="1"/>
  <c r="G802" i="6" s="1"/>
  <c r="G806" i="6" a="1"/>
  <c r="G806" i="6" s="1"/>
  <c r="G810" i="6" a="1"/>
  <c r="G810" i="6" s="1"/>
  <c r="G814" i="6" a="1"/>
  <c r="G814" i="6" s="1"/>
  <c r="G818" i="6" a="1"/>
  <c r="G818" i="6" s="1"/>
  <c r="G822" i="6" a="1"/>
  <c r="G822" i="6" s="1"/>
  <c r="G826" i="6" a="1"/>
  <c r="G826" i="6" s="1"/>
  <c r="G1220" i="6" a="1"/>
  <c r="G1220" i="6" s="1"/>
  <c r="G1205" i="6" a="1"/>
  <c r="G1205" i="6" s="1"/>
  <c r="G1140" i="6" a="1"/>
  <c r="G1140" i="6" s="1"/>
  <c r="G3233" i="6" a="1"/>
  <c r="G3233" i="6" s="1"/>
  <c r="G6455" i="6" a="1"/>
  <c r="G6455" i="6" s="1"/>
  <c r="G6741" i="6" a="1"/>
  <c r="G6741" i="6" s="1"/>
  <c r="G10113" i="6" a="1"/>
  <c r="G10113" i="6" s="1"/>
  <c r="G10125" i="6" a="1"/>
  <c r="G10125" i="6" s="1"/>
  <c r="G6503" i="6" a="1"/>
  <c r="G6503" i="6" s="1"/>
  <c r="G10126" i="6" a="1"/>
  <c r="G10126" i="6" s="1"/>
  <c r="G10127" i="6" a="1"/>
  <c r="G10127" i="6" s="1"/>
  <c r="G10131" i="6" a="1"/>
  <c r="G10131" i="6" s="1"/>
  <c r="G6613" i="6" a="1"/>
  <c r="G6613" i="6" s="1"/>
  <c r="G6740" i="6" a="1"/>
  <c r="G6740" i="6" s="1"/>
  <c r="G10124" i="6" a="1"/>
  <c r="G10124" i="6" s="1"/>
  <c r="G10176" i="6" a="1"/>
  <c r="G10176" i="6" s="1"/>
  <c r="G10184" i="6" a="1"/>
  <c r="G10184" i="6" s="1"/>
  <c r="G12941" i="6" a="1"/>
  <c r="G12941" i="6" s="1"/>
  <c r="G12962" i="6" a="1"/>
  <c r="G12962" i="6" s="1"/>
  <c r="G13104" i="6" a="1"/>
  <c r="G13104" i="6" s="1"/>
  <c r="G1153" i="6" a="1"/>
  <c r="G1153" i="6" s="1"/>
  <c r="G1150" i="6" a="1"/>
  <c r="G1150" i="6" s="1"/>
  <c r="G1151" i="6" a="1"/>
  <c r="G1151" i="6" s="1"/>
  <c r="G1152" i="6" a="1"/>
  <c r="G1152" i="6" s="1"/>
  <c r="G3285" i="6" a="1"/>
  <c r="G3285" i="6" s="1"/>
  <c r="G3373" i="6" a="1"/>
  <c r="G3373" i="6" s="1"/>
  <c r="G6846" i="6" a="1"/>
  <c r="G6846" i="6" s="1"/>
  <c r="G12930" i="6" a="1"/>
  <c r="G12930" i="6" s="1"/>
  <c r="G16630" i="6" a="1"/>
  <c r="G16630" i="6" s="1"/>
  <c r="G23037" i="6" a="1"/>
  <c r="G23037" i="6" s="1"/>
  <c r="G1370" i="6" a="1"/>
  <c r="G1370" i="6" s="1"/>
  <c r="G1374" i="6" a="1"/>
  <c r="G1374" i="6" s="1"/>
  <c r="G1367" i="6" a="1"/>
  <c r="G1367" i="6" s="1"/>
  <c r="G1371" i="6" a="1"/>
  <c r="G1371" i="6" s="1"/>
  <c r="G1375" i="6" a="1"/>
  <c r="G1375" i="6" s="1"/>
  <c r="G1387" i="6" a="1"/>
  <c r="G1387" i="6" s="1"/>
  <c r="G1368" i="6" a="1"/>
  <c r="G1368" i="6" s="1"/>
  <c r="G1372" i="6" a="1"/>
  <c r="G1372" i="6" s="1"/>
  <c r="G1369" i="6" a="1"/>
  <c r="G1369" i="6" s="1"/>
  <c r="G1373" i="6" a="1"/>
  <c r="G1373" i="6" s="1"/>
  <c r="G2940" i="6" a="1"/>
  <c r="G2940" i="6" s="1"/>
  <c r="G3276" i="6" a="1"/>
  <c r="G3276" i="6" s="1"/>
  <c r="G1612" i="6" a="1"/>
  <c r="G1612" i="6" s="1"/>
  <c r="G5562" i="6" a="1"/>
  <c r="G5562" i="6" s="1"/>
  <c r="G3150" i="6" a="1"/>
  <c r="G3150" i="6" s="1"/>
  <c r="G3154" i="6" a="1"/>
  <c r="G3154" i="6" s="1"/>
  <c r="G3147" i="6" a="1"/>
  <c r="G3147" i="6" s="1"/>
  <c r="G3159" i="6" a="1"/>
  <c r="G3159" i="6" s="1"/>
  <c r="G3148" i="6" a="1"/>
  <c r="G3148" i="6" s="1"/>
  <c r="G3152" i="6" a="1"/>
  <c r="G3152" i="6" s="1"/>
  <c r="G3156" i="6" a="1"/>
  <c r="G3156" i="6" s="1"/>
  <c r="G3160" i="6" a="1"/>
  <c r="G3160" i="6" s="1"/>
  <c r="G3149" i="6" a="1"/>
  <c r="G3149" i="6" s="1"/>
  <c r="G3153" i="6" a="1"/>
  <c r="G3153" i="6" s="1"/>
  <c r="G3157" i="6" a="1"/>
  <c r="G3157" i="6" s="1"/>
  <c r="G10194" i="6" a="1"/>
  <c r="G10194" i="6" s="1"/>
  <c r="G11076" i="6" a="1"/>
  <c r="G11076" i="6" s="1"/>
  <c r="G15926" i="6" a="1"/>
  <c r="G15926" i="6" s="1"/>
  <c r="G15928" i="6" a="1"/>
  <c r="G15928" i="6" s="1"/>
  <c r="G15925" i="6" a="1"/>
  <c r="G15925" i="6" s="1"/>
  <c r="G3529" i="6" a="1"/>
  <c r="G3529" i="6" s="1"/>
  <c r="G3533" i="6" a="1"/>
  <c r="G3533" i="6" s="1"/>
  <c r="G3526" i="6" a="1"/>
  <c r="G3526" i="6" s="1"/>
  <c r="G3530" i="6" a="1"/>
  <c r="G3530" i="6" s="1"/>
  <c r="G3534" i="6" a="1"/>
  <c r="G3534" i="6" s="1"/>
  <c r="G3527" i="6" a="1"/>
  <c r="G3527" i="6" s="1"/>
  <c r="G3531" i="6" a="1"/>
  <c r="G3531" i="6" s="1"/>
  <c r="G3528" i="6" a="1"/>
  <c r="G3528" i="6" s="1"/>
  <c r="G3532" i="6" a="1"/>
  <c r="G3532" i="6" s="1"/>
  <c r="G3666" i="6" a="1"/>
  <c r="G3666" i="6" s="1"/>
  <c r="G9945" i="6" a="1"/>
  <c r="G9945" i="6" s="1"/>
  <c r="G8807" i="6" a="1"/>
  <c r="G8807" i="6" s="1"/>
  <c r="G13941" i="6" a="1"/>
  <c r="G13941" i="6" s="1"/>
  <c r="G13949" i="6" a="1"/>
  <c r="G13949" i="6" s="1"/>
  <c r="G14017" i="6" a="1"/>
  <c r="G14017" i="6" s="1"/>
  <c r="G5191" i="6" a="1"/>
  <c r="G5191" i="6" s="1"/>
  <c r="G5195" i="6" a="1"/>
  <c r="G5195" i="6" s="1"/>
  <c r="G5199" i="6" a="1"/>
  <c r="G5199" i="6" s="1"/>
  <c r="G5239" i="6" a="1"/>
  <c r="G5239" i="6" s="1"/>
  <c r="G5196" i="6" a="1"/>
  <c r="G5196" i="6" s="1"/>
  <c r="G5200" i="6" a="1"/>
  <c r="G5200" i="6" s="1"/>
  <c r="G5388" i="6" a="1"/>
  <c r="G5388" i="6" s="1"/>
  <c r="G5193" i="6" a="1"/>
  <c r="G5193" i="6" s="1"/>
  <c r="G5197" i="6" a="1"/>
  <c r="G5197" i="6" s="1"/>
  <c r="G5194" i="6" a="1"/>
  <c r="G5194" i="6" s="1"/>
  <c r="G5198" i="6" a="1"/>
  <c r="G5198" i="6" s="1"/>
  <c r="G5202" i="6" a="1"/>
  <c r="G5202" i="6" s="1"/>
  <c r="G8209" i="6" a="1"/>
  <c r="G8209" i="6" s="1"/>
  <c r="G19085" i="6" a="1"/>
  <c r="G19085" i="6" s="1"/>
  <c r="G6403" i="6" a="1"/>
  <c r="G6403" i="6" s="1"/>
  <c r="G8786" i="6" a="1"/>
  <c r="G8786" i="6" s="1"/>
  <c r="G8623" i="6" a="1"/>
  <c r="G8623" i="6" s="1"/>
  <c r="G6402" i="6" a="1"/>
  <c r="G6402" i="6" s="1"/>
  <c r="G8057" i="6" a="1"/>
  <c r="G8057" i="6" s="1"/>
  <c r="G8061" i="6" a="1"/>
  <c r="G8061" i="6" s="1"/>
  <c r="G8058" i="6" a="1"/>
  <c r="G8058" i="6" s="1"/>
  <c r="G8062" i="6" a="1"/>
  <c r="G8062" i="6" s="1"/>
  <c r="G8066" i="6" a="1"/>
  <c r="G8066" i="6" s="1"/>
  <c r="G8059" i="6" a="1"/>
  <c r="G8059" i="6" s="1"/>
  <c r="G8063" i="6" a="1"/>
  <c r="G8063" i="6" s="1"/>
  <c r="G8060" i="6" a="1"/>
  <c r="G8060" i="6" s="1"/>
  <c r="G8064" i="6" a="1"/>
  <c r="G8064" i="6" s="1"/>
  <c r="G8068" i="6" a="1"/>
  <c r="G8068" i="6" s="1"/>
  <c r="G13637" i="6" a="1"/>
  <c r="G13637" i="6" s="1"/>
  <c r="G13716" i="6" a="1"/>
  <c r="G13716" i="6" s="1"/>
  <c r="G19163" i="6" a="1"/>
  <c r="G19163" i="6" s="1"/>
  <c r="G19164" i="6" a="1"/>
  <c r="G19164" i="6" s="1"/>
  <c r="G8665" i="6" a="1"/>
  <c r="G8665" i="6" s="1"/>
  <c r="G8669" i="6" a="1"/>
  <c r="G8669" i="6" s="1"/>
  <c r="G8666" i="6" a="1"/>
  <c r="G8666" i="6" s="1"/>
  <c r="G8667" i="6" a="1"/>
  <c r="G8667" i="6" s="1"/>
  <c r="G8664" i="6" a="1"/>
  <c r="G8664" i="6" s="1"/>
  <c r="G8668" i="6" a="1"/>
  <c r="G8668" i="6" s="1"/>
  <c r="G12763" i="6" a="1"/>
  <c r="G12763" i="6" s="1"/>
  <c r="G9377" i="6" a="1"/>
  <c r="G9377" i="6" s="1"/>
  <c r="G9378" i="6" a="1"/>
  <c r="G9378" i="6" s="1"/>
  <c r="G9379" i="6" a="1"/>
  <c r="G9379" i="6" s="1"/>
  <c r="G9380" i="6" a="1"/>
  <c r="G9380" i="6" s="1"/>
  <c r="G19756" i="6" a="1"/>
  <c r="G19756" i="6" s="1"/>
  <c r="G4644" i="6" a="1"/>
  <c r="G4644" i="6" s="1"/>
  <c r="G4648" i="6" a="1"/>
  <c r="G4648" i="6" s="1"/>
  <c r="G4645" i="6" a="1"/>
  <c r="G4645" i="6" s="1"/>
  <c r="G4646" i="6" a="1"/>
  <c r="G4646" i="6" s="1"/>
  <c r="G4647" i="6" a="1"/>
  <c r="G4647" i="6" s="1"/>
  <c r="G17602" i="6" a="1"/>
  <c r="G17602" i="6" s="1"/>
  <c r="G5891" i="6" a="1"/>
  <c r="G5891" i="6" s="1"/>
  <c r="G5888" i="6" a="1"/>
  <c r="G5888" i="6" s="1"/>
  <c r="G5889" i="6" a="1"/>
  <c r="G5889" i="6" s="1"/>
  <c r="G5893" i="6" a="1"/>
  <c r="G5893" i="6" s="1"/>
  <c r="G5890" i="6" a="1"/>
  <c r="G5890" i="6" s="1"/>
  <c r="G5894" i="6" a="1"/>
  <c r="G5894" i="6" s="1"/>
  <c r="G6150" i="6" a="1"/>
  <c r="G6150" i="6" s="1"/>
  <c r="G12253" i="6" a="1"/>
  <c r="G12253" i="6" s="1"/>
  <c r="G12240" i="6" a="1"/>
  <c r="G12240" i="6" s="1"/>
  <c r="G6518" i="6" a="1"/>
  <c r="G6518" i="6" s="1"/>
  <c r="G6522" i="6" a="1"/>
  <c r="G6522" i="6" s="1"/>
  <c r="G6519" i="6" a="1"/>
  <c r="G6519" i="6" s="1"/>
  <c r="G6523" i="6" a="1"/>
  <c r="G6523" i="6" s="1"/>
  <c r="G6516" i="6" a="1"/>
  <c r="G6516" i="6" s="1"/>
  <c r="G6520" i="6" a="1"/>
  <c r="G6520" i="6" s="1"/>
  <c r="G6517" i="6" a="1"/>
  <c r="G6517" i="6" s="1"/>
  <c r="G6521" i="6" a="1"/>
  <c r="G6521" i="6" s="1"/>
  <c r="G12961" i="6" a="1"/>
  <c r="G12961" i="6" s="1"/>
  <c r="G18574" i="6" a="1"/>
  <c r="G18574" i="6" s="1"/>
  <c r="G6781" i="6" a="1"/>
  <c r="G6781" i="6" s="1"/>
  <c r="G6785" i="6" a="1"/>
  <c r="G6785" i="6" s="1"/>
  <c r="G6789" i="6" a="1"/>
  <c r="G6789" i="6" s="1"/>
  <c r="G6793" i="6" a="1"/>
  <c r="G6793" i="6" s="1"/>
  <c r="G6797" i="6" a="1"/>
  <c r="G6797" i="6" s="1"/>
  <c r="G6801" i="6" a="1"/>
  <c r="G6801" i="6" s="1"/>
  <c r="G6805" i="6" a="1"/>
  <c r="G6805" i="6" s="1"/>
  <c r="G6782" i="6" a="1"/>
  <c r="G6782" i="6" s="1"/>
  <c r="G6786" i="6" a="1"/>
  <c r="G6786" i="6" s="1"/>
  <c r="G6790" i="6" a="1"/>
  <c r="G6790" i="6" s="1"/>
  <c r="G6794" i="6" a="1"/>
  <c r="G6794" i="6" s="1"/>
  <c r="G6798" i="6" a="1"/>
  <c r="G6798" i="6" s="1"/>
  <c r="G6802" i="6" a="1"/>
  <c r="G6802" i="6" s="1"/>
  <c r="G6806" i="6" a="1"/>
  <c r="G6806" i="6" s="1"/>
  <c r="G7658" i="6" a="1"/>
  <c r="G7658" i="6" s="1"/>
  <c r="G6783" i="6" a="1"/>
  <c r="G6783" i="6" s="1"/>
  <c r="G6787" i="6" a="1"/>
  <c r="G6787" i="6" s="1"/>
  <c r="G6791" i="6" a="1"/>
  <c r="G6791" i="6" s="1"/>
  <c r="G6795" i="6" a="1"/>
  <c r="G6795" i="6" s="1"/>
  <c r="G6803" i="6" a="1"/>
  <c r="G6803" i="6" s="1"/>
  <c r="G6784" i="6" a="1"/>
  <c r="G6784" i="6" s="1"/>
  <c r="G6788" i="6" a="1"/>
  <c r="G6788" i="6" s="1"/>
  <c r="G6796" i="6" a="1"/>
  <c r="G6796" i="6" s="1"/>
  <c r="G6804" i="6" a="1"/>
  <c r="G6804" i="6" s="1"/>
  <c r="G13117" i="6" a="1"/>
  <c r="G13117" i="6" s="1"/>
  <c r="G13504" i="6" a="1"/>
  <c r="G13504" i="6" s="1"/>
  <c r="G18662" i="6" a="1"/>
  <c r="G18662" i="6" s="1"/>
  <c r="G18667" i="6" a="1"/>
  <c r="G18667" i="6" s="1"/>
  <c r="G7037" i="6" a="1"/>
  <c r="G7037" i="6" s="1"/>
  <c r="G7041" i="6" a="1"/>
  <c r="G7041" i="6" s="1"/>
  <c r="G7038" i="6" a="1"/>
  <c r="G7038" i="6" s="1"/>
  <c r="G7042" i="6" a="1"/>
  <c r="G7042" i="6" s="1"/>
  <c r="G7114" i="6" a="1"/>
  <c r="G7114" i="6" s="1"/>
  <c r="G7118" i="6" a="1"/>
  <c r="G7118" i="6" s="1"/>
  <c r="G7039" i="6" a="1"/>
  <c r="G7039" i="6" s="1"/>
  <c r="G7036" i="6" a="1"/>
  <c r="G7036" i="6" s="1"/>
  <c r="G7040" i="6" a="1"/>
  <c r="G7040" i="6" s="1"/>
  <c r="G7116" i="6" a="1"/>
  <c r="G7116" i="6" s="1"/>
  <c r="G7120" i="6" a="1"/>
  <c r="G7120" i="6" s="1"/>
  <c r="G7516" i="6" a="1"/>
  <c r="G7516" i="6" s="1"/>
  <c r="G18953" i="6" a="1"/>
  <c r="G18953" i="6" s="1"/>
  <c r="G7357" i="6" a="1"/>
  <c r="G7357" i="6" s="1"/>
  <c r="G7361" i="6" a="1"/>
  <c r="G7361" i="6" s="1"/>
  <c r="G7358" i="6" a="1"/>
  <c r="G7358" i="6" s="1"/>
  <c r="G7359" i="6" a="1"/>
  <c r="G7359" i="6" s="1"/>
  <c r="G7356" i="6" a="1"/>
  <c r="G7356" i="6" s="1"/>
  <c r="G7360" i="6" a="1"/>
  <c r="G7360" i="6" s="1"/>
  <c r="G19016" i="6" a="1"/>
  <c r="G19016" i="6" s="1"/>
  <c r="G4836" i="6" a="1"/>
  <c r="G4836" i="6" s="1"/>
  <c r="G4840" i="6" a="1"/>
  <c r="G4840" i="6" s="1"/>
  <c r="G4837" i="6" a="1"/>
  <c r="G4837" i="6" s="1"/>
  <c r="G4839" i="6" a="1"/>
  <c r="G4839" i="6" s="1"/>
  <c r="G17630" i="6" a="1"/>
  <c r="G17630" i="6" s="1"/>
  <c r="G6845" i="6" a="1"/>
  <c r="G6845" i="6" s="1"/>
  <c r="G6848" i="6" a="1"/>
  <c r="G6848" i="6" s="1"/>
  <c r="G6852" i="6" a="1"/>
  <c r="G6852" i="6" s="1"/>
  <c r="G16633" i="6" a="1"/>
  <c r="G16633" i="6" s="1"/>
  <c r="G7437" i="6" a="1"/>
  <c r="G7437" i="6" s="1"/>
  <c r="G7445" i="6" a="1"/>
  <c r="G7445" i="6" s="1"/>
  <c r="G7438" i="6" a="1"/>
  <c r="G7438" i="6" s="1"/>
  <c r="G7442" i="6" a="1"/>
  <c r="G7442" i="6" s="1"/>
  <c r="G7443" i="6" a="1"/>
  <c r="G7443" i="6" s="1"/>
  <c r="G7440" i="6" a="1"/>
  <c r="G7440" i="6" s="1"/>
  <c r="G7444" i="6" a="1"/>
  <c r="G7444" i="6" s="1"/>
  <c r="G13374" i="6" a="1"/>
  <c r="G13374" i="6" s="1"/>
  <c r="G13372" i="6" a="1"/>
  <c r="G13372" i="6" s="1"/>
  <c r="G19006" i="6" a="1"/>
  <c r="G19006" i="6" s="1"/>
  <c r="G8225" i="6" a="1"/>
  <c r="G8225" i="6" s="1"/>
  <c r="G8229" i="6" a="1"/>
  <c r="G8229" i="6" s="1"/>
  <c r="G8226" i="6" a="1"/>
  <c r="G8226" i="6" s="1"/>
  <c r="G8230" i="6" a="1"/>
  <c r="G8230" i="6" s="1"/>
  <c r="G8223" i="6" a="1"/>
  <c r="G8223" i="6" s="1"/>
  <c r="G8227" i="6" a="1"/>
  <c r="G8227" i="6" s="1"/>
  <c r="G8224" i="6" a="1"/>
  <c r="G8224" i="6" s="1"/>
  <c r="G8228" i="6" a="1"/>
  <c r="G8228" i="6" s="1"/>
  <c r="G13645" i="6" a="1"/>
  <c r="G13645" i="6" s="1"/>
  <c r="G13724" i="6" a="1"/>
  <c r="G13724" i="6" s="1"/>
  <c r="G8797" i="6" a="1"/>
  <c r="G8797" i="6" s="1"/>
  <c r="G8801" i="6" a="1"/>
  <c r="G8801" i="6" s="1"/>
  <c r="G8805" i="6" a="1"/>
  <c r="G8805" i="6" s="1"/>
  <c r="G8809" i="6" a="1"/>
  <c r="G8809" i="6" s="1"/>
  <c r="G8794" i="6" a="1"/>
  <c r="G8794" i="6" s="1"/>
  <c r="G8802" i="6" a="1"/>
  <c r="G8802" i="6" s="1"/>
  <c r="G8806" i="6" a="1"/>
  <c r="G8806" i="6" s="1"/>
  <c r="G8810" i="6" a="1"/>
  <c r="G8810" i="6" s="1"/>
  <c r="G8787" i="6" a="1"/>
  <c r="G8787" i="6" s="1"/>
  <c r="G8791" i="6" a="1"/>
  <c r="G8791" i="6" s="1"/>
  <c r="G8795" i="6" a="1"/>
  <c r="G8795" i="6" s="1"/>
  <c r="G8799" i="6" a="1"/>
  <c r="G8799" i="6" s="1"/>
  <c r="G8803" i="6" a="1"/>
  <c r="G8803" i="6" s="1"/>
  <c r="G8796" i="6" a="1"/>
  <c r="G8796" i="6" s="1"/>
  <c r="G8800" i="6" a="1"/>
  <c r="G8800" i="6" s="1"/>
  <c r="G8804" i="6" a="1"/>
  <c r="G8804" i="6" s="1"/>
  <c r="G8988" i="6" a="1"/>
  <c r="G8988" i="6" s="1"/>
  <c r="G13945" i="6" a="1"/>
  <c r="G13945" i="6" s="1"/>
  <c r="G9601" i="6" a="1"/>
  <c r="G9601" i="6" s="1"/>
  <c r="G9605" i="6" a="1"/>
  <c r="G9605" i="6" s="1"/>
  <c r="G9602" i="6" a="1"/>
  <c r="G9602" i="6" s="1"/>
  <c r="G9606" i="6" a="1"/>
  <c r="G9606" i="6" s="1"/>
  <c r="G9603" i="6" a="1"/>
  <c r="G9603" i="6" s="1"/>
  <c r="G9607" i="6" a="1"/>
  <c r="G9607" i="6" s="1"/>
  <c r="G9687" i="6" a="1"/>
  <c r="G9687" i="6" s="1"/>
  <c r="G9600" i="6" a="1"/>
  <c r="G9600" i="6" s="1"/>
  <c r="G9604" i="6" a="1"/>
  <c r="G9604" i="6" s="1"/>
  <c r="G19798" i="6" a="1"/>
  <c r="G19798" i="6" s="1"/>
  <c r="G25018" i="6" a="1"/>
  <c r="G25018" i="6" s="1"/>
  <c r="G19829" i="6" a="1"/>
  <c r="G19829" i="6" s="1"/>
  <c r="G19865" i="6" a="1"/>
  <c r="G19865" i="6" s="1"/>
  <c r="G25119" i="6" a="1"/>
  <c r="G25119" i="6" s="1"/>
  <c r="G24983" i="6" a="1"/>
  <c r="G24983" i="6" s="1"/>
  <c r="G24933" i="6" a="1"/>
  <c r="G24933" i="6" s="1"/>
  <c r="G5291" i="6" a="1"/>
  <c r="G5291" i="6" s="1"/>
  <c r="G5295" i="6" a="1"/>
  <c r="G5295" i="6" s="1"/>
  <c r="G5299" i="6" a="1"/>
  <c r="G5299" i="6" s="1"/>
  <c r="G5303" i="6" a="1"/>
  <c r="G5303" i="6" s="1"/>
  <c r="G5292" i="6" a="1"/>
  <c r="G5292" i="6" s="1"/>
  <c r="G5296" i="6" a="1"/>
  <c r="G5296" i="6" s="1"/>
  <c r="G5300" i="6" a="1"/>
  <c r="G5300" i="6" s="1"/>
  <c r="G5332" i="6" a="1"/>
  <c r="G5332" i="6" s="1"/>
  <c r="G5293" i="6" a="1"/>
  <c r="G5293" i="6" s="1"/>
  <c r="G5297" i="6" a="1"/>
  <c r="G5297" i="6" s="1"/>
  <c r="G5301" i="6" a="1"/>
  <c r="G5301" i="6" s="1"/>
  <c r="G5337" i="6" a="1"/>
  <c r="G5337" i="6" s="1"/>
  <c r="G5294" i="6" a="1"/>
  <c r="G5294" i="6" s="1"/>
  <c r="G5298" i="6" a="1"/>
  <c r="G5298" i="6" s="1"/>
  <c r="G5302" i="6" a="1"/>
  <c r="G5302" i="6" s="1"/>
  <c r="G5326" i="6" a="1"/>
  <c r="G5326" i="6" s="1"/>
  <c r="G7942" i="6" a="1"/>
  <c r="G7942" i="6" s="1"/>
  <c r="G18149" i="6" a="1"/>
  <c r="G18149" i="6" s="1"/>
  <c r="G18150" i="6" a="1"/>
  <c r="G18150" i="6" s="1"/>
  <c r="G12122" i="6" a="1"/>
  <c r="G12122" i="6" s="1"/>
  <c r="G18152" i="6" a="1"/>
  <c r="G18152" i="6" s="1"/>
  <c r="G18136" i="6" a="1"/>
  <c r="G18136" i="6" s="1"/>
  <c r="G18147" i="6" a="1"/>
  <c r="G18147" i="6" s="1"/>
  <c r="G6587" i="6" a="1"/>
  <c r="G6587" i="6" s="1"/>
  <c r="G6588" i="6" a="1"/>
  <c r="G6588" i="6" s="1"/>
  <c r="G6589" i="6" a="1"/>
  <c r="G6589" i="6" s="1"/>
  <c r="G6661" i="6" a="1"/>
  <c r="G6661" i="6" s="1"/>
  <c r="G8301" i="6" a="1"/>
  <c r="G8301" i="6" s="1"/>
  <c r="G8302" i="6" a="1"/>
  <c r="G8302" i="6" s="1"/>
  <c r="G8477" i="6" a="1"/>
  <c r="G8477" i="6" s="1"/>
  <c r="G8481" i="6" a="1"/>
  <c r="G8481" i="6" s="1"/>
  <c r="G8485" i="6" a="1"/>
  <c r="G8485" i="6" s="1"/>
  <c r="G8489" i="6" a="1"/>
  <c r="G8489" i="6" s="1"/>
  <c r="G8493" i="6" a="1"/>
  <c r="G8493" i="6" s="1"/>
  <c r="G8549" i="6" a="1"/>
  <c r="G8549" i="6" s="1"/>
  <c r="G8478" i="6" a="1"/>
  <c r="G8478" i="6" s="1"/>
  <c r="G8482" i="6" a="1"/>
  <c r="G8482" i="6" s="1"/>
  <c r="G8486" i="6" a="1"/>
  <c r="G8486" i="6" s="1"/>
  <c r="G8490" i="6" a="1"/>
  <c r="G8490" i="6" s="1"/>
  <c r="G8479" i="6" a="1"/>
  <c r="G8479" i="6" s="1"/>
  <c r="G8483" i="6" a="1"/>
  <c r="G8483" i="6" s="1"/>
  <c r="G8487" i="6" a="1"/>
  <c r="G8487" i="6" s="1"/>
  <c r="G8491" i="6" a="1"/>
  <c r="G8491" i="6" s="1"/>
  <c r="G8480" i="6" a="1"/>
  <c r="G8480" i="6" s="1"/>
  <c r="G8484" i="6" a="1"/>
  <c r="G8484" i="6" s="1"/>
  <c r="G8488" i="6" a="1"/>
  <c r="G8488" i="6" s="1"/>
  <c r="G14650" i="6" a="1"/>
  <c r="G14650" i="6" s="1"/>
  <c r="G12572" i="6" a="1"/>
  <c r="G12572" i="6" s="1"/>
  <c r="G13816" i="6" a="1"/>
  <c r="G13816" i="6" s="1"/>
  <c r="G8909" i="6" a="1"/>
  <c r="G8909" i="6" s="1"/>
  <c r="G8913" i="6" a="1"/>
  <c r="G8913" i="6" s="1"/>
  <c r="G8910" i="6" a="1"/>
  <c r="G8910" i="6" s="1"/>
  <c r="G8914" i="6" a="1"/>
  <c r="G8914" i="6" s="1"/>
  <c r="G8911" i="6" a="1"/>
  <c r="G8911" i="6" s="1"/>
  <c r="G8915" i="6" a="1"/>
  <c r="G8915" i="6" s="1"/>
  <c r="G8908" i="6" a="1"/>
  <c r="G8908" i="6" s="1"/>
  <c r="G8912" i="6" a="1"/>
  <c r="G8912" i="6" s="1"/>
  <c r="G20688" i="6" a="1"/>
  <c r="G20688" i="6" s="1"/>
  <c r="G20033" i="6" a="1"/>
  <c r="G20033" i="6" s="1"/>
  <c r="G19352" i="6" a="1"/>
  <c r="G19352" i="6" s="1"/>
  <c r="G19529" i="6" a="1"/>
  <c r="G19529" i="6" s="1"/>
  <c r="G9097" i="6" a="1"/>
  <c r="G9097" i="6" s="1"/>
  <c r="G9101" i="6" a="1"/>
  <c r="G9101" i="6" s="1"/>
  <c r="G9098" i="6" a="1"/>
  <c r="G9098" i="6" s="1"/>
  <c r="G9146" i="6" a="1"/>
  <c r="G9146" i="6" s="1"/>
  <c r="G9095" i="6" a="1"/>
  <c r="G9095" i="6" s="1"/>
  <c r="G9099" i="6" a="1"/>
  <c r="G9099" i="6" s="1"/>
  <c r="G9096" i="6" a="1"/>
  <c r="G9096" i="6" s="1"/>
  <c r="G9100" i="6" a="1"/>
  <c r="G9100" i="6" s="1"/>
  <c r="G9144" i="6" a="1"/>
  <c r="G9144" i="6" s="1"/>
  <c r="G14109" i="6" a="1"/>
  <c r="G14109" i="6" s="1"/>
  <c r="G14115" i="6" a="1"/>
  <c r="G14115" i="6" s="1"/>
  <c r="G19614" i="6" a="1"/>
  <c r="G19614" i="6" s="1"/>
  <c r="G19615" i="6" a="1"/>
  <c r="G19615" i="6" s="1"/>
  <c r="G9389" i="6" a="1"/>
  <c r="G9389" i="6" s="1"/>
  <c r="G9393" i="6" a="1"/>
  <c r="G9393" i="6" s="1"/>
  <c r="G9397" i="6" a="1"/>
  <c r="G9397" i="6" s="1"/>
  <c r="G9390" i="6" a="1"/>
  <c r="G9390" i="6" s="1"/>
  <c r="G9394" i="6" a="1"/>
  <c r="G9394" i="6" s="1"/>
  <c r="G9387" i="6" a="1"/>
  <c r="G9387" i="6" s="1"/>
  <c r="G9391" i="6" a="1"/>
  <c r="G9391" i="6" s="1"/>
  <c r="G9395" i="6" a="1"/>
  <c r="G9395" i="6" s="1"/>
  <c r="G9388" i="6" a="1"/>
  <c r="G9388" i="6" s="1"/>
  <c r="G9392" i="6" a="1"/>
  <c r="G9392" i="6" s="1"/>
  <c r="G9396" i="6" a="1"/>
  <c r="G9396" i="6" s="1"/>
  <c r="G19724" i="6" a="1"/>
  <c r="G19724" i="6" s="1"/>
  <c r="G19725" i="6" a="1"/>
  <c r="G19725" i="6" s="1"/>
  <c r="G19737" i="6" a="1"/>
  <c r="G19737" i="6" s="1"/>
  <c r="G9753" i="6" a="1"/>
  <c r="G9753" i="6" s="1"/>
  <c r="G9757" i="6" a="1"/>
  <c r="G9757" i="6" s="1"/>
  <c r="G9754" i="6" a="1"/>
  <c r="G9754" i="6" s="1"/>
  <c r="G9751" i="6" a="1"/>
  <c r="G9751" i="6" s="1"/>
  <c r="G9755" i="6" a="1"/>
  <c r="G9755" i="6" s="1"/>
  <c r="G9752" i="6" a="1"/>
  <c r="G9752" i="6" s="1"/>
  <c r="G9756" i="6" a="1"/>
  <c r="G9756" i="6" s="1"/>
  <c r="G19906" i="6" a="1"/>
  <c r="G19906" i="6" s="1"/>
  <c r="G19910" i="6" a="1"/>
  <c r="G19910" i="6" s="1"/>
  <c r="G19907" i="6" a="1"/>
  <c r="G19907" i="6" s="1"/>
  <c r="G19913" i="6" a="1"/>
  <c r="G19913" i="6" s="1"/>
  <c r="G10509" i="6" a="1"/>
  <c r="G10509" i="6" s="1"/>
  <c r="G10510" i="6" a="1"/>
  <c r="G10510" i="6" s="1"/>
  <c r="G11214" i="6" a="1"/>
  <c r="G11214" i="6" s="1"/>
  <c r="G11215" i="6" a="1"/>
  <c r="G11215" i="6" s="1"/>
  <c r="G11212" i="6" a="1"/>
  <c r="G11212" i="6" s="1"/>
  <c r="G11216" i="6" a="1"/>
  <c r="G11216" i="6" s="1"/>
  <c r="G16746" i="6" a="1"/>
  <c r="G16746" i="6" s="1"/>
  <c r="G6003" i="6" a="1"/>
  <c r="G6003" i="6" s="1"/>
  <c r="G6004" i="6" a="1"/>
  <c r="G6004" i="6" s="1"/>
  <c r="G6001" i="6" a="1"/>
  <c r="G6001" i="6" s="1"/>
  <c r="G6005" i="6" a="1"/>
  <c r="G6005" i="6" s="1"/>
  <c r="G6002" i="6" a="1"/>
  <c r="G6002" i="6" s="1"/>
  <c r="G6006" i="6" a="1"/>
  <c r="G6006" i="6" s="1"/>
  <c r="G14879" i="6" a="1"/>
  <c r="G14879" i="6" s="1"/>
  <c r="G18328" i="6" a="1"/>
  <c r="G18328" i="6" s="1"/>
  <c r="G10353" i="6" a="1"/>
  <c r="G10353" i="6" s="1"/>
  <c r="G10357" i="6" a="1"/>
  <c r="G10357" i="6" s="1"/>
  <c r="G10358" i="6" a="1"/>
  <c r="G10358" i="6" s="1"/>
  <c r="G10351" i="6" a="1"/>
  <c r="G10351" i="6" s="1"/>
  <c r="G10356" i="6" a="1"/>
  <c r="G10356" i="6" s="1"/>
  <c r="G10364" i="6" a="1"/>
  <c r="G10364" i="6" s="1"/>
  <c r="G13835" i="6" a="1"/>
  <c r="G13835" i="6" s="1"/>
  <c r="G11121" i="6" a="1"/>
  <c r="G11121" i="6" s="1"/>
  <c r="G11125" i="6" a="1"/>
  <c r="G11125" i="6" s="1"/>
  <c r="G11122" i="6" a="1"/>
  <c r="G11122" i="6" s="1"/>
  <c r="G11123" i="6" a="1"/>
  <c r="G11123" i="6" s="1"/>
  <c r="G11120" i="6" a="1"/>
  <c r="G11120" i="6" s="1"/>
  <c r="G11124" i="6" a="1"/>
  <c r="G11124" i="6" s="1"/>
  <c r="G15986" i="6" a="1"/>
  <c r="G15986" i="6" s="1"/>
  <c r="G16002" i="6" a="1"/>
  <c r="G16002" i="6" s="1"/>
  <c r="G15992" i="6" a="1"/>
  <c r="G15992" i="6" s="1"/>
  <c r="G15993" i="6" a="1"/>
  <c r="G15993" i="6" s="1"/>
  <c r="G11637" i="6" a="1"/>
  <c r="G11637" i="6" s="1"/>
  <c r="G11641" i="6" a="1"/>
  <c r="G11641" i="6" s="1"/>
  <c r="G11638" i="6" a="1"/>
  <c r="G11638" i="6" s="1"/>
  <c r="G11642" i="6" a="1"/>
  <c r="G11642" i="6" s="1"/>
  <c r="G11646" i="6" a="1"/>
  <c r="G11646" i="6" s="1"/>
  <c r="G11639" i="6" a="1"/>
  <c r="G11639" i="6" s="1"/>
  <c r="G11643" i="6" a="1"/>
  <c r="G11643" i="6" s="1"/>
  <c r="G11636" i="6" a="1"/>
  <c r="G11636" i="6" s="1"/>
  <c r="G11640" i="6" a="1"/>
  <c r="G11640" i="6" s="1"/>
  <c r="G17342" i="6" a="1"/>
  <c r="G17342" i="6" s="1"/>
  <c r="G17345" i="6" a="1"/>
  <c r="G17345" i="6" s="1"/>
  <c r="G10713" i="6" a="1"/>
  <c r="G10713" i="6" s="1"/>
  <c r="G10717" i="6" a="1"/>
  <c r="G10717" i="6" s="1"/>
  <c r="G10718" i="6" a="1"/>
  <c r="G10718" i="6" s="1"/>
  <c r="G10754" i="6" a="1"/>
  <c r="G10754" i="6" s="1"/>
  <c r="G22173" i="6" a="1"/>
  <c r="G22173" i="6" s="1"/>
  <c r="G11369" i="6" a="1"/>
  <c r="G11369" i="6" s="1"/>
  <c r="G11366" i="6" a="1"/>
  <c r="G11366" i="6" s="1"/>
  <c r="G11367" i="6" a="1"/>
  <c r="G11367" i="6" s="1"/>
  <c r="G11368" i="6" a="1"/>
  <c r="G11368" i="6" s="1"/>
  <c r="G16954" i="6" a="1"/>
  <c r="G16954" i="6" s="1"/>
  <c r="G17023" i="6" a="1"/>
  <c r="G17023" i="6" s="1"/>
  <c r="G16956" i="6" a="1"/>
  <c r="G16956" i="6" s="1"/>
  <c r="G10911" i="6" a="1"/>
  <c r="G10911" i="6" s="1"/>
  <c r="G14056" i="6" a="1"/>
  <c r="G14056" i="6" s="1"/>
  <c r="G12147" i="6" a="1"/>
  <c r="G12147" i="6" s="1"/>
  <c r="G11848" i="6" a="1"/>
  <c r="G11848" i="6" s="1"/>
  <c r="G11849" i="6" a="1"/>
  <c r="G11849" i="6" s="1"/>
  <c r="G17489" i="6" a="1"/>
  <c r="G17489" i="6" s="1"/>
  <c r="G10501" i="6" a="1"/>
  <c r="G10501" i="6" s="1"/>
  <c r="G10505" i="6" a="1"/>
  <c r="G10505" i="6" s="1"/>
  <c r="G10502" i="6" a="1"/>
  <c r="G10502" i="6" s="1"/>
  <c r="G10506" i="6" a="1"/>
  <c r="G10506" i="6" s="1"/>
  <c r="G10503" i="6" a="1"/>
  <c r="G10503" i="6" s="1"/>
  <c r="G10504" i="6" a="1"/>
  <c r="G10504" i="6" s="1"/>
  <c r="G15369" i="6" a="1"/>
  <c r="G15369" i="6" s="1"/>
  <c r="G16986" i="6" a="1"/>
  <c r="G16986" i="6" s="1"/>
  <c r="G17030" i="6" a="1"/>
  <c r="G17030" i="6" s="1"/>
  <c r="G15367" i="6" a="1"/>
  <c r="G15367" i="6" s="1"/>
  <c r="G16723" i="6" a="1"/>
  <c r="G16723" i="6" s="1"/>
  <c r="G24288" i="6" a="1"/>
  <c r="G24288" i="6" s="1"/>
  <c r="G24556" i="6" a="1"/>
  <c r="G24556" i="6" s="1"/>
  <c r="G10674" i="6" a="1"/>
  <c r="G10674" i="6" s="1"/>
  <c r="G10675" i="6" a="1"/>
  <c r="G10675" i="6" s="1"/>
  <c r="G10898" i="6" a="1"/>
  <c r="G10898" i="6" s="1"/>
  <c r="G10899" i="6" a="1"/>
  <c r="G10899" i="6" s="1"/>
  <c r="G14003" i="6" a="1"/>
  <c r="G14003" i="6" s="1"/>
  <c r="G15742" i="6" a="1"/>
  <c r="G15742" i="6" s="1"/>
  <c r="G20751" i="6" a="1"/>
  <c r="G20751" i="6" s="1"/>
  <c r="G11141" i="6" a="1"/>
  <c r="G11141" i="6" s="1"/>
  <c r="G11140" i="6" a="1"/>
  <c r="G11140" i="6" s="1"/>
  <c r="G16660" i="6" a="1"/>
  <c r="G16660" i="6" s="1"/>
  <c r="G12086" i="6" a="1"/>
  <c r="G12086" i="6" s="1"/>
  <c r="G11289" i="6" a="1"/>
  <c r="G11289" i="6" s="1"/>
  <c r="G11288" i="6" a="1"/>
  <c r="G11288" i="6" s="1"/>
  <c r="G11415" i="6" a="1"/>
  <c r="G11415" i="6" s="1"/>
  <c r="G11416" i="6" a="1"/>
  <c r="G11416" i="6" s="1"/>
  <c r="G11586" i="6" a="1"/>
  <c r="G11586" i="6" s="1"/>
  <c r="G17330" i="6" a="1"/>
  <c r="G17330" i="6" s="1"/>
  <c r="G11749" i="6" a="1"/>
  <c r="G11749" i="6" s="1"/>
  <c r="G11746" i="6" a="1"/>
  <c r="G11746" i="6" s="1"/>
  <c r="G11744" i="6" a="1"/>
  <c r="G11744" i="6" s="1"/>
  <c r="G11923" i="6" a="1"/>
  <c r="G11923" i="6" s="1"/>
  <c r="G12705" i="6" a="1"/>
  <c r="G12705" i="6" s="1"/>
  <c r="G12709" i="6" a="1"/>
  <c r="G12709" i="6" s="1"/>
  <c r="G12706" i="6" a="1"/>
  <c r="G12706" i="6" s="1"/>
  <c r="G12714" i="6" a="1"/>
  <c r="G12714" i="6" s="1"/>
  <c r="G12707" i="6" a="1"/>
  <c r="G12707" i="6" s="1"/>
  <c r="G12728" i="6" a="1"/>
  <c r="G12728" i="6" s="1"/>
  <c r="G12736" i="6" a="1"/>
  <c r="G12736" i="6" s="1"/>
  <c r="G20732" i="6" a="1"/>
  <c r="G20732" i="6" s="1"/>
  <c r="G20905" i="6" a="1"/>
  <c r="G20905" i="6" s="1"/>
  <c r="G12949" i="6" a="1"/>
  <c r="G12949" i="6" s="1"/>
  <c r="G12953" i="6" a="1"/>
  <c r="G12953" i="6" s="1"/>
  <c r="G12954" i="6" a="1"/>
  <c r="G12954" i="6" s="1"/>
  <c r="G12951" i="6" a="1"/>
  <c r="G12951" i="6" s="1"/>
  <c r="G12948" i="6" a="1"/>
  <c r="G12948" i="6" s="1"/>
  <c r="G12952" i="6" a="1"/>
  <c r="G12952" i="6" s="1"/>
  <c r="G12956" i="6" a="1"/>
  <c r="G12956" i="6" s="1"/>
  <c r="G13917" i="6" a="1"/>
  <c r="G13917" i="6" s="1"/>
  <c r="G13916" i="6" a="1"/>
  <c r="G13916" i="6" s="1"/>
  <c r="G12237" i="6" a="1"/>
  <c r="G12237" i="6" s="1"/>
  <c r="G12241" i="6" a="1"/>
  <c r="G12241" i="6" s="1"/>
  <c r="G12245" i="6" a="1"/>
  <c r="G12245" i="6" s="1"/>
  <c r="G12238" i="6" a="1"/>
  <c r="G12238" i="6" s="1"/>
  <c r="G12239" i="6" a="1"/>
  <c r="G12239" i="6" s="1"/>
  <c r="G12243" i="6" a="1"/>
  <c r="G12243" i="6" s="1"/>
  <c r="G12244" i="6" a="1"/>
  <c r="G12244" i="6" s="1"/>
  <c r="G12468" i="6" a="1"/>
  <c r="G12468" i="6" s="1"/>
  <c r="G18141" i="6" a="1"/>
  <c r="G18141" i="6" s="1"/>
  <c r="G12829" i="6" a="1"/>
  <c r="G12829" i="6" s="1"/>
  <c r="G12833" i="6" a="1"/>
  <c r="G12833" i="6" s="1"/>
  <c r="G18445" i="6" a="1"/>
  <c r="G18445" i="6" s="1"/>
  <c r="G12826" i="6" a="1"/>
  <c r="G12826" i="6" s="1"/>
  <c r="G12830" i="6" a="1"/>
  <c r="G12830" i="6" s="1"/>
  <c r="G12834" i="6" a="1"/>
  <c r="G12834" i="6" s="1"/>
  <c r="G18446" i="6" a="1"/>
  <c r="G18446" i="6" s="1"/>
  <c r="G12827" i="6" a="1"/>
  <c r="G12827" i="6" s="1"/>
  <c r="G12831" i="6" a="1"/>
  <c r="G12831" i="6" s="1"/>
  <c r="G12835" i="6" a="1"/>
  <c r="G12835" i="6" s="1"/>
  <c r="G12828" i="6" a="1"/>
  <c r="G12828" i="6" s="1"/>
  <c r="G19322" i="6" a="1"/>
  <c r="G19322" i="6" s="1"/>
  <c r="G13289" i="6" a="1"/>
  <c r="G13289" i="6" s="1"/>
  <c r="G13293" i="6" a="1"/>
  <c r="G13293" i="6" s="1"/>
  <c r="G13290" i="6" a="1"/>
  <c r="G13290" i="6" s="1"/>
  <c r="G13291" i="6" a="1"/>
  <c r="G13291" i="6" s="1"/>
  <c r="G13295" i="6" a="1"/>
  <c r="G13295" i="6" s="1"/>
  <c r="G13292" i="6" a="1"/>
  <c r="G13292" i="6" s="1"/>
  <c r="G18907" i="6" a="1"/>
  <c r="G18907" i="6" s="1"/>
  <c r="G13675" i="6" a="1"/>
  <c r="G13675" i="6" s="1"/>
  <c r="G13560" i="6" a="1"/>
  <c r="G13560" i="6" s="1"/>
  <c r="G13550" i="6" a="1"/>
  <c r="G13550" i="6" s="1"/>
  <c r="G13307" i="6" a="1"/>
  <c r="G13307" i="6" s="1"/>
  <c r="G12769" i="6" a="1"/>
  <c r="G12769" i="6" s="1"/>
  <c r="G12773" i="6" a="1"/>
  <c r="G12773" i="6" s="1"/>
  <c r="G12777" i="6" a="1"/>
  <c r="G12777" i="6" s="1"/>
  <c r="G12781" i="6" a="1"/>
  <c r="G12781" i="6" s="1"/>
  <c r="G12865" i="6" a="1"/>
  <c r="G12865" i="6" s="1"/>
  <c r="G14169" i="6" a="1"/>
  <c r="G14169" i="6" s="1"/>
  <c r="G12770" i="6" a="1"/>
  <c r="G12770" i="6" s="1"/>
  <c r="G12774" i="6" a="1"/>
  <c r="G12774" i="6" s="1"/>
  <c r="G12778" i="6" a="1"/>
  <c r="G12778" i="6" s="1"/>
  <c r="G12782" i="6" a="1"/>
  <c r="G12782" i="6" s="1"/>
  <c r="G12771" i="6" a="1"/>
  <c r="G12771" i="6" s="1"/>
  <c r="G12775" i="6" a="1"/>
  <c r="G12775" i="6" s="1"/>
  <c r="G12779" i="6" a="1"/>
  <c r="G12779" i="6" s="1"/>
  <c r="G12783" i="6" a="1"/>
  <c r="G12783" i="6" s="1"/>
  <c r="G12772" i="6" a="1"/>
  <c r="G12772" i="6" s="1"/>
  <c r="G12776" i="6" a="1"/>
  <c r="G12776" i="6" s="1"/>
  <c r="G12784" i="6" a="1"/>
  <c r="G12784" i="6" s="1"/>
  <c r="G23109" i="6" a="1"/>
  <c r="G23109" i="6" s="1"/>
  <c r="G20918" i="6" a="1"/>
  <c r="G20918" i="6" s="1"/>
  <c r="G24591" i="6" a="1"/>
  <c r="G24591" i="6" s="1"/>
  <c r="G13217" i="6" a="1"/>
  <c r="G13217" i="6" s="1"/>
  <c r="G13221" i="6" a="1"/>
  <c r="G13221" i="6" s="1"/>
  <c r="G13225" i="6" a="1"/>
  <c r="G13225" i="6" s="1"/>
  <c r="G13218" i="6" a="1"/>
  <c r="G13218" i="6" s="1"/>
  <c r="G13226" i="6" a="1"/>
  <c r="G13226" i="6" s="1"/>
  <c r="G13219" i="6" a="1"/>
  <c r="G13219" i="6" s="1"/>
  <c r="G13223" i="6" a="1"/>
  <c r="G13223" i="6" s="1"/>
  <c r="G13227" i="6" a="1"/>
  <c r="G13227" i="6" s="1"/>
  <c r="G13220" i="6" a="1"/>
  <c r="G13220" i="6" s="1"/>
  <c r="G13224" i="6" a="1"/>
  <c r="G13224" i="6" s="1"/>
  <c r="G13368" i="6" a="1"/>
  <c r="G13368" i="6" s="1"/>
  <c r="G18849" i="6" a="1"/>
  <c r="G18849" i="6" s="1"/>
  <c r="G13377" i="6" a="1"/>
  <c r="G13377" i="6" s="1"/>
  <c r="G13378" i="6" a="1"/>
  <c r="G13378" i="6" s="1"/>
  <c r="G13379" i="6" a="1"/>
  <c r="G13379" i="6" s="1"/>
  <c r="G13376" i="6" a="1"/>
  <c r="G13376" i="6" s="1"/>
  <c r="G14377" i="6" a="1"/>
  <c r="G14377" i="6" s="1"/>
  <c r="G14374" i="6" a="1"/>
  <c r="G14374" i="6" s="1"/>
  <c r="G14478" i="6" a="1"/>
  <c r="G14478" i="6" s="1"/>
  <c r="G14375" i="6" a="1"/>
  <c r="G14375" i="6" s="1"/>
  <c r="G14379" i="6" a="1"/>
  <c r="G14379" i="6" s="1"/>
  <c r="G14376" i="6" a="1"/>
  <c r="G14376" i="6" s="1"/>
  <c r="G19779" i="6" a="1"/>
  <c r="G19779" i="6" s="1"/>
  <c r="G14025" i="6" a="1"/>
  <c r="G14025" i="6" s="1"/>
  <c r="G14026" i="6" a="1"/>
  <c r="G14026" i="6" s="1"/>
  <c r="G14023" i="6" a="1"/>
  <c r="G14023" i="6" s="1"/>
  <c r="G14776" i="6" a="1"/>
  <c r="G14776" i="6" s="1"/>
  <c r="G14780" i="6" a="1"/>
  <c r="G14780" i="6" s="1"/>
  <c r="G13989" i="6" a="1"/>
  <c r="G13989" i="6" s="1"/>
  <c r="G13993" i="6" a="1"/>
  <c r="G13993" i="6" s="1"/>
  <c r="G13991" i="6" a="1"/>
  <c r="G13991" i="6" s="1"/>
  <c r="G13988" i="6" a="1"/>
  <c r="G13988" i="6" s="1"/>
  <c r="G13992" i="6" a="1"/>
  <c r="G13992" i="6" s="1"/>
  <c r="G19560" i="6" a="1"/>
  <c r="G19560" i="6" s="1"/>
  <c r="G14136" i="6" a="1"/>
  <c r="G14136" i="6" s="1"/>
  <c r="G19654" i="6" a="1"/>
  <c r="G19654" i="6" s="1"/>
  <c r="G14821" i="6" a="1"/>
  <c r="G14821" i="6" s="1"/>
  <c r="G14822" i="6" a="1"/>
  <c r="G14822" i="6" s="1"/>
  <c r="G15219" i="6" a="1"/>
  <c r="G15219" i="6" s="1"/>
  <c r="G14820" i="6" a="1"/>
  <c r="G14820" i="6" s="1"/>
  <c r="G14824" i="6" a="1"/>
  <c r="G14824" i="6" s="1"/>
  <c r="G14880" i="6" a="1"/>
  <c r="G14880" i="6" s="1"/>
  <c r="G15228" i="6" a="1"/>
  <c r="G15228" i="6" s="1"/>
  <c r="G23634" i="6" a="1"/>
  <c r="G23634" i="6" s="1"/>
  <c r="G14094" i="6" a="1"/>
  <c r="G14094" i="6" s="1"/>
  <c r="G14095" i="6" a="1"/>
  <c r="G14095" i="6" s="1"/>
  <c r="G19644" i="6" a="1"/>
  <c r="G19644" i="6" s="1"/>
  <c r="G14229" i="6" a="1"/>
  <c r="G14229" i="6" s="1"/>
  <c r="G14228" i="6" a="1"/>
  <c r="G14228" i="6" s="1"/>
  <c r="G24901" i="6" a="1"/>
  <c r="G24901" i="6" s="1"/>
  <c r="G14410" i="6" a="1"/>
  <c r="G14410" i="6" s="1"/>
  <c r="G14411" i="6" a="1"/>
  <c r="G14411" i="6" s="1"/>
  <c r="G14527" i="6" a="1"/>
  <c r="G14527" i="6" s="1"/>
  <c r="G14528" i="6" a="1"/>
  <c r="G14528" i="6" s="1"/>
  <c r="G14722" i="6" a="1"/>
  <c r="G14722" i="6" s="1"/>
  <c r="G14719" i="6" a="1"/>
  <c r="G14719" i="6" s="1"/>
  <c r="G14849" i="6" a="1"/>
  <c r="G14849" i="6" s="1"/>
  <c r="G14854" i="6" a="1"/>
  <c r="G14854" i="6" s="1"/>
  <c r="G14848" i="6" a="1"/>
  <c r="G14848" i="6" s="1"/>
  <c r="G15005" i="6" a="1"/>
  <c r="G15005" i="6" s="1"/>
  <c r="G15009" i="6" a="1"/>
  <c r="G15009" i="6" s="1"/>
  <c r="G15013" i="6" a="1"/>
  <c r="G15013" i="6" s="1"/>
  <c r="G15010" i="6" a="1"/>
  <c r="G15010" i="6" s="1"/>
  <c r="G15014" i="6" a="1"/>
  <c r="G15014" i="6" s="1"/>
  <c r="G16733" i="6" a="1"/>
  <c r="G16733" i="6" s="1"/>
  <c r="G15007" i="6" a="1"/>
  <c r="G15007" i="6" s="1"/>
  <c r="G15011" i="6" a="1"/>
  <c r="G15011" i="6" s="1"/>
  <c r="G15004" i="6" a="1"/>
  <c r="G15004" i="6" s="1"/>
  <c r="G15008" i="6" a="1"/>
  <c r="G15008" i="6" s="1"/>
  <c r="G15048" i="6" a="1"/>
  <c r="G15048" i="6" s="1"/>
  <c r="G16731" i="6" a="1"/>
  <c r="G16731" i="6" s="1"/>
  <c r="G16764" i="6" a="1"/>
  <c r="G16764" i="6" s="1"/>
  <c r="G16765" i="6" a="1"/>
  <c r="G16765" i="6" s="1"/>
  <c r="G16763" i="6" a="1"/>
  <c r="G16763" i="6" s="1"/>
  <c r="G22127" i="6" a="1"/>
  <c r="G22127" i="6" s="1"/>
  <c r="G16900" i="6" a="1"/>
  <c r="G16900" i="6" s="1"/>
  <c r="G16904" i="6" a="1"/>
  <c r="G16904" i="6" s="1"/>
  <c r="G16912" i="6" a="1"/>
  <c r="G16912" i="6" s="1"/>
  <c r="G16905" i="6" a="1"/>
  <c r="G16905" i="6" s="1"/>
  <c r="G16902" i="6" a="1"/>
  <c r="G16902" i="6" s="1"/>
  <c r="G17081" i="6" a="1"/>
  <c r="G17081" i="6" s="1"/>
  <c r="G17085" i="6" a="1"/>
  <c r="G17085" i="6" s="1"/>
  <c r="G17082" i="6" a="1"/>
  <c r="G17082" i="6" s="1"/>
  <c r="G17083" i="6" a="1"/>
  <c r="G17083" i="6" s="1"/>
  <c r="G17080" i="6" a="1"/>
  <c r="G17080" i="6" s="1"/>
  <c r="G17084" i="6" a="1"/>
  <c r="G17084" i="6" s="1"/>
  <c r="G17088" i="6" a="1"/>
  <c r="G17088" i="6" s="1"/>
  <c r="G17233" i="6" a="1"/>
  <c r="G17233" i="6" s="1"/>
  <c r="G17263" i="6" a="1"/>
  <c r="G17263" i="6" s="1"/>
  <c r="G17256" i="6" a="1"/>
  <c r="G17256" i="6" s="1"/>
  <c r="G17260" i="6" a="1"/>
  <c r="G17260" i="6" s="1"/>
  <c r="G17258" i="6" a="1"/>
  <c r="G17258" i="6" s="1"/>
  <c r="G17257" i="6" a="1"/>
  <c r="G17257" i="6" s="1"/>
  <c r="G17259" i="6" a="1"/>
  <c r="G17259" i="6" s="1"/>
  <c r="G15552" i="6" a="1"/>
  <c r="G15552" i="6" s="1"/>
  <c r="G15556" i="6" a="1"/>
  <c r="G15556" i="6" s="1"/>
  <c r="G15553" i="6" a="1"/>
  <c r="G15553" i="6" s="1"/>
  <c r="G15557" i="6" a="1"/>
  <c r="G15557" i="6" s="1"/>
  <c r="G15550" i="6" a="1"/>
  <c r="G15550" i="6" s="1"/>
  <c r="G15554" i="6" a="1"/>
  <c r="G15554" i="6" s="1"/>
  <c r="G15558" i="6" a="1"/>
  <c r="G15558" i="6" s="1"/>
  <c r="G15551" i="6" a="1"/>
  <c r="G15551" i="6" s="1"/>
  <c r="G15555" i="6" a="1"/>
  <c r="G15555" i="6" s="1"/>
  <c r="G16744" i="6" a="1"/>
  <c r="G16744" i="6" s="1"/>
  <c r="G16745" i="6" a="1"/>
  <c r="G16745" i="6" s="1"/>
  <c r="G16743" i="6" a="1"/>
  <c r="G16743" i="6" s="1"/>
  <c r="G16875" i="6" a="1"/>
  <c r="G16875" i="6" s="1"/>
  <c r="G18590" i="6" a="1"/>
  <c r="G18590" i="6" s="1"/>
  <c r="G16876" i="6" a="1"/>
  <c r="G16876" i="6" s="1"/>
  <c r="G16877" i="6" a="1"/>
  <c r="G16877" i="6" s="1"/>
  <c r="G16881" i="6" a="1"/>
  <c r="G16881" i="6" s="1"/>
  <c r="G16878" i="6" a="1"/>
  <c r="G16878" i="6" s="1"/>
  <c r="G17054" i="6" a="1"/>
  <c r="G17054" i="6" s="1"/>
  <c r="G17058" i="6" a="1"/>
  <c r="G17058" i="6" s="1"/>
  <c r="G17055" i="6" a="1"/>
  <c r="G17055" i="6" s="1"/>
  <c r="G17059" i="6" a="1"/>
  <c r="G17059" i="6" s="1"/>
  <c r="G17056" i="6" a="1"/>
  <c r="G17056" i="6" s="1"/>
  <c r="G16094" i="6" a="1"/>
  <c r="G16094" i="6" s="1"/>
  <c r="G16095" i="6" a="1"/>
  <c r="G16095" i="6" s="1"/>
  <c r="G16096" i="6" a="1"/>
  <c r="G16096" i="6" s="1"/>
  <c r="G16097" i="6" a="1"/>
  <c r="G16097" i="6" s="1"/>
  <c r="G22456" i="6" a="1"/>
  <c r="G22456" i="6" s="1"/>
  <c r="G16078" i="6" a="1"/>
  <c r="G16078" i="6" s="1"/>
  <c r="G16082" i="6" a="1"/>
  <c r="G16082" i="6" s="1"/>
  <c r="G16090" i="6" a="1"/>
  <c r="G16090" i="6" s="1"/>
  <c r="G16079" i="6" a="1"/>
  <c r="G16079" i="6" s="1"/>
  <c r="G16083" i="6" a="1"/>
  <c r="G16083" i="6" s="1"/>
  <c r="G16091" i="6" a="1"/>
  <c r="G16091" i="6" s="1"/>
  <c r="G16076" i="6" a="1"/>
  <c r="G16076" i="6" s="1"/>
  <c r="G16084" i="6" a="1"/>
  <c r="G16084" i="6" s="1"/>
  <c r="G16077" i="6" a="1"/>
  <c r="G16077" i="6" s="1"/>
  <c r="G16081" i="6" a="1"/>
  <c r="G16081" i="6" s="1"/>
  <c r="G16085" i="6" a="1"/>
  <c r="G16085" i="6" s="1"/>
  <c r="G22465" i="6" a="1"/>
  <c r="G22465" i="6" s="1"/>
  <c r="G17621" i="6" a="1"/>
  <c r="G17621" i="6" s="1"/>
  <c r="G17626" i="6" a="1"/>
  <c r="G17626" i="6" s="1"/>
  <c r="G17622" i="6" a="1"/>
  <c r="G17622" i="6" s="1"/>
  <c r="G17628" i="6" a="1"/>
  <c r="G17628" i="6" s="1"/>
  <c r="G17620" i="6" a="1"/>
  <c r="G17620" i="6" s="1"/>
  <c r="G17625" i="6" a="1"/>
  <c r="G17625" i="6" s="1"/>
  <c r="G17627" i="6" a="1"/>
  <c r="G17627" i="6" s="1"/>
  <c r="G17623" i="6" a="1"/>
  <c r="G17623" i="6" s="1"/>
  <c r="G18021" i="6" a="1"/>
  <c r="G18021" i="6" s="1"/>
  <c r="G18018" i="6" a="1"/>
  <c r="G18018" i="6" s="1"/>
  <c r="G15875" i="6" a="1"/>
  <c r="G15875" i="6" s="1"/>
  <c r="G15872" i="6" a="1"/>
  <c r="G15872" i="6" s="1"/>
  <c r="G15876" i="6" a="1"/>
  <c r="G15876" i="6" s="1"/>
  <c r="G15873" i="6" a="1"/>
  <c r="G15873" i="6" s="1"/>
  <c r="G15877" i="6" a="1"/>
  <c r="G15877" i="6" s="1"/>
  <c r="G15874" i="6" a="1"/>
  <c r="G15874" i="6" s="1"/>
  <c r="G15878" i="6" a="1"/>
  <c r="G15878" i="6" s="1"/>
  <c r="G23146" i="6" a="1"/>
  <c r="G23146" i="6" s="1"/>
  <c r="G23142" i="6" a="1"/>
  <c r="G23142" i="6" s="1"/>
  <c r="G18488" i="6" a="1"/>
  <c r="G18488" i="6" s="1"/>
  <c r="G18490" i="6" a="1"/>
  <c r="G18490" i="6" s="1"/>
  <c r="G18491" i="6" a="1"/>
  <c r="G18491" i="6" s="1"/>
  <c r="G17982" i="6" a="1"/>
  <c r="G17982" i="6" s="1"/>
  <c r="G17981" i="6" a="1"/>
  <c r="G17981" i="6" s="1"/>
  <c r="G19825" i="6" a="1"/>
  <c r="G19825" i="6" s="1"/>
  <c r="G18284" i="6" a="1"/>
  <c r="G18284" i="6" s="1"/>
  <c r="G18285" i="6" a="1"/>
  <c r="G18285" i="6" s="1"/>
  <c r="G19124" i="6" a="1"/>
  <c r="G19124" i="6" s="1"/>
  <c r="G19125" i="6" a="1"/>
  <c r="G19125" i="6" s="1"/>
  <c r="G18634" i="6" a="1"/>
  <c r="G18634" i="6" s="1"/>
  <c r="G22902" i="6" a="1"/>
  <c r="G22902" i="6" s="1"/>
  <c r="G18954" i="6" a="1"/>
  <c r="G18954" i="6" s="1"/>
  <c r="G18958" i="6" a="1"/>
  <c r="G18958" i="6" s="1"/>
  <c r="G18959" i="6" a="1"/>
  <c r="G18959" i="6" s="1"/>
  <c r="G18957" i="6" a="1"/>
  <c r="G18957" i="6" s="1"/>
  <c r="G19256" i="6" a="1"/>
  <c r="G19256" i="6" s="1"/>
  <c r="G19257" i="6" a="1"/>
  <c r="G19257" i="6" s="1"/>
  <c r="G19015" i="6" a="1"/>
  <c r="G19015" i="6" s="1"/>
  <c r="G19013" i="6" a="1"/>
  <c r="G19013" i="6" s="1"/>
  <c r="G20085" i="6" a="1"/>
  <c r="G20085" i="6" s="1"/>
  <c r="G20544" i="6" a="1"/>
  <c r="G20544" i="6" s="1"/>
  <c r="G20081" i="6" a="1"/>
  <c r="G20081" i="6" s="1"/>
  <c r="G20086" i="6" a="1"/>
  <c r="G20086" i="6" s="1"/>
  <c r="G20913" i="6" a="1"/>
  <c r="G20913" i="6" s="1"/>
  <c r="G20082" i="6" a="1"/>
  <c r="G20082" i="6" s="1"/>
  <c r="G20546" i="6" a="1"/>
  <c r="G20546" i="6" s="1"/>
  <c r="G20813" i="6" a="1"/>
  <c r="G20813" i="6" s="1"/>
  <c r="G20084" i="6" a="1"/>
  <c r="G20084" i="6" s="1"/>
  <c r="G20087" i="6" a="1"/>
  <c r="G20087" i="6" s="1"/>
  <c r="G23110" i="6" a="1"/>
  <c r="G23110" i="6" s="1"/>
  <c r="G20083" i="6" a="1"/>
  <c r="G20083" i="6" s="1"/>
  <c r="G23102" i="6" a="1"/>
  <c r="G23102" i="6" s="1"/>
  <c r="G19799" i="6" a="1"/>
  <c r="G19799" i="6" s="1"/>
  <c r="G19803" i="6" a="1"/>
  <c r="G19803" i="6" s="1"/>
  <c r="G19805" i="6" a="1"/>
  <c r="G19805" i="6" s="1"/>
  <c r="G22882" i="6" a="1"/>
  <c r="G22882" i="6" s="1"/>
  <c r="G20678" i="6" a="1"/>
  <c r="G20678" i="6" s="1"/>
  <c r="G20680" i="6" a="1"/>
  <c r="G20680" i="6" s="1"/>
  <c r="G20676" i="6" a="1"/>
  <c r="G20676" i="6" s="1"/>
  <c r="G20679" i="6" a="1"/>
  <c r="G20679" i="6" s="1"/>
  <c r="G20675" i="6" a="1"/>
  <c r="G20675" i="6" s="1"/>
  <c r="G20618" i="6" a="1"/>
  <c r="G20618" i="6" s="1"/>
  <c r="G20624" i="6" a="1"/>
  <c r="G20624" i="6" s="1"/>
  <c r="G20620" i="6" a="1"/>
  <c r="G20620" i="6" s="1"/>
  <c r="G20625" i="6" a="1"/>
  <c r="G20625" i="6" s="1"/>
  <c r="G20616" i="6" a="1"/>
  <c r="G20616" i="6" s="1"/>
  <c r="G20621" i="6" a="1"/>
  <c r="G20621" i="6" s="1"/>
  <c r="G20622" i="6" a="1"/>
  <c r="G20622" i="6" s="1"/>
  <c r="G20623" i="6" a="1"/>
  <c r="G20623" i="6" s="1"/>
  <c r="G20619" i="6" a="1"/>
  <c r="G20619" i="6" s="1"/>
  <c r="G20615" i="6" a="1"/>
  <c r="G20615" i="6" s="1"/>
  <c r="G21182" i="6" a="1"/>
  <c r="G21182" i="6" s="1"/>
  <c r="G21183" i="6" a="1"/>
  <c r="G21183" i="6" s="1"/>
  <c r="G21274" i="6" a="1"/>
  <c r="G21274" i="6" s="1"/>
  <c r="G21270" i="6" a="1"/>
  <c r="G21270" i="6" s="1"/>
  <c r="G21276" i="6" a="1"/>
  <c r="G21276" i="6" s="1"/>
  <c r="G21272" i="6" a="1"/>
  <c r="G21272" i="6" s="1"/>
  <c r="G21277" i="6" a="1"/>
  <c r="G21277" i="6" s="1"/>
  <c r="G21273" i="6" a="1"/>
  <c r="G21273" i="6" s="1"/>
  <c r="G21271" i="6" a="1"/>
  <c r="G21271" i="6" s="1"/>
  <c r="G21275" i="6" a="1"/>
  <c r="G21275" i="6" s="1"/>
  <c r="G21258" i="6" a="1"/>
  <c r="G21258" i="6" s="1"/>
  <c r="G21264" i="6" a="1"/>
  <c r="G21264" i="6" s="1"/>
  <c r="G21269" i="6" a="1"/>
  <c r="G21269" i="6" s="1"/>
  <c r="G24744" i="6" a="1"/>
  <c r="G24744" i="6" s="1"/>
  <c r="G21260" i="6" a="1"/>
  <c r="G21260" i="6" s="1"/>
  <c r="G21265" i="6" a="1"/>
  <c r="G21265" i="6" s="1"/>
  <c r="G21256" i="6" a="1"/>
  <c r="G21256" i="6" s="1"/>
  <c r="G21261" i="6" a="1"/>
  <c r="G21261" i="6" s="1"/>
  <c r="G21266" i="6" a="1"/>
  <c r="G21266" i="6" s="1"/>
  <c r="G21257" i="6" a="1"/>
  <c r="G21257" i="6" s="1"/>
  <c r="G21262" i="6" a="1"/>
  <c r="G21262" i="6" s="1"/>
  <c r="G21268" i="6" a="1"/>
  <c r="G21268" i="6" s="1"/>
  <c r="G24821" i="6" a="1"/>
  <c r="G24821" i="6" s="1"/>
  <c r="G21263" i="6" a="1"/>
  <c r="G21263" i="6" s="1"/>
  <c r="G21259" i="6" a="1"/>
  <c r="G21259" i="6" s="1"/>
  <c r="G21255" i="6" a="1"/>
  <c r="G21255" i="6" s="1"/>
  <c r="G21267" i="6" a="1"/>
  <c r="G21267" i="6" s="1"/>
  <c r="G21520" i="6" a="1"/>
  <c r="G21520" i="6" s="1"/>
  <c r="G22016" i="6" a="1"/>
  <c r="G22016" i="6" s="1"/>
  <c r="G21521" i="6" a="1"/>
  <c r="G21521" i="6" s="1"/>
  <c r="G21522" i="6" a="1"/>
  <c r="G21522" i="6" s="1"/>
  <c r="G21519" i="6" a="1"/>
  <c r="G21519" i="6" s="1"/>
  <c r="G21523" i="6" a="1"/>
  <c r="G21523" i="6" s="1"/>
  <c r="G22085" i="6" a="1"/>
  <c r="G22085" i="6" s="1"/>
  <c r="G22086" i="6" a="1"/>
  <c r="G22086" i="6" s="1"/>
  <c r="G22032" i="6" a="1"/>
  <c r="G22032" i="6" s="1"/>
  <c r="G22034" i="6" a="1"/>
  <c r="G22034" i="6" s="1"/>
  <c r="G22031" i="6" a="1"/>
  <c r="G22031" i="6" s="1"/>
  <c r="G22379" i="6" a="1"/>
  <c r="G22379" i="6" s="1"/>
  <c r="G22576" i="6" a="1"/>
  <c r="G22576" i="6" s="1"/>
  <c r="G22566" i="6" a="1"/>
  <c r="G22566" i="6" s="1"/>
  <c r="G22579" i="6" a="1"/>
  <c r="G22579" i="6" s="1"/>
  <c r="G22574" i="6" a="1"/>
  <c r="G22574" i="6" s="1"/>
  <c r="G22567" i="6" a="1"/>
  <c r="G22567" i="6" s="1"/>
  <c r="G22575" i="6" a="1"/>
  <c r="G22575" i="6" s="1"/>
  <c r="G22578" i="6" a="1"/>
  <c r="G22578" i="6" s="1"/>
  <c r="G22571" i="6" a="1"/>
  <c r="G22571" i="6" s="1"/>
  <c r="G23210" i="6" a="1"/>
  <c r="G23210" i="6" s="1"/>
  <c r="G23212" i="6" a="1"/>
  <c r="G23212" i="6" s="1"/>
  <c r="G23213" i="6" a="1"/>
  <c r="G23213" i="6" s="1"/>
  <c r="G23366" i="6" a="1"/>
  <c r="G23366" i="6" s="1"/>
  <c r="G23398" i="6" a="1"/>
  <c r="G23398" i="6" s="1"/>
  <c r="G23209" i="6" a="1"/>
  <c r="G23209" i="6" s="1"/>
  <c r="G23211" i="6" a="1"/>
  <c r="G23211" i="6" s="1"/>
  <c r="G23406" i="6" a="1"/>
  <c r="G23406" i="6" s="1"/>
  <c r="G23962" i="6" a="1"/>
  <c r="G23962" i="6" s="1"/>
  <c r="G23402" i="6" a="1"/>
  <c r="G23402" i="6" s="1"/>
  <c r="G23407" i="6" a="1"/>
  <c r="G23407" i="6" s="1"/>
  <c r="G23403" i="6" a="1"/>
  <c r="G23403" i="6" s="1"/>
  <c r="G23408" i="6" a="1"/>
  <c r="G23408" i="6" s="1"/>
  <c r="G23404" i="6" a="1"/>
  <c r="G23404" i="6" s="1"/>
  <c r="G23405" i="6" a="1"/>
  <c r="G23405" i="6" s="1"/>
  <c r="G23401" i="6" a="1"/>
  <c r="G23401" i="6" s="1"/>
  <c r="G24219" i="6" a="1"/>
  <c r="G24219" i="6" s="1"/>
  <c r="G24222" i="6" a="1"/>
  <c r="G24222" i="6" s="1"/>
  <c r="G24223" i="6" a="1"/>
  <c r="G24223" i="6" s="1"/>
  <c r="G24217" i="6" a="1"/>
  <c r="G24217" i="6" s="1"/>
  <c r="G24225" i="6" a="1"/>
  <c r="G24225" i="6" s="1"/>
  <c r="G23878" i="6" a="1"/>
  <c r="G23878" i="6" s="1"/>
  <c r="G23882" i="6" a="1"/>
  <c r="G23882" i="6" s="1"/>
  <c r="G23876" i="6" a="1"/>
  <c r="G23876" i="6" s="1"/>
  <c r="G23877" i="6" a="1"/>
  <c r="G23877" i="6" s="1"/>
  <c r="G24046" i="6" a="1"/>
  <c r="G24046" i="6" s="1"/>
  <c r="G24052" i="6" a="1"/>
  <c r="G24052" i="6" s="1"/>
  <c r="G24048" i="6" a="1"/>
  <c r="G24048" i="6" s="1"/>
  <c r="G24316" i="6" a="1"/>
  <c r="G24316" i="6" s="1"/>
  <c r="G24050" i="6" a="1"/>
  <c r="G24050" i="6" s="1"/>
  <c r="G24318" i="6" a="1"/>
  <c r="G24318" i="6" s="1"/>
  <c r="G24051" i="6" a="1"/>
  <c r="G24051" i="6" s="1"/>
  <c r="G24053" i="6" a="1"/>
  <c r="G24053" i="6" s="1"/>
  <c r="G24045" i="6" a="1"/>
  <c r="G24045" i="6" s="1"/>
  <c r="G24047" i="6" a="1"/>
  <c r="G24047" i="6" s="1"/>
  <c r="G24049" i="6" a="1"/>
  <c r="G24049" i="6" s="1"/>
  <c r="G23802" i="6" a="1"/>
  <c r="G23802" i="6" s="1"/>
  <c r="G23798" i="6" a="1"/>
  <c r="G23798" i="6" s="1"/>
  <c r="G23800" i="6" a="1"/>
  <c r="G23800" i="6" s="1"/>
  <c r="G23801" i="6" a="1"/>
  <c r="G23801" i="6" s="1"/>
  <c r="G23799" i="6" a="1"/>
  <c r="G23799" i="6" s="1"/>
  <c r="G24406" i="6" a="1"/>
  <c r="G24406" i="6" s="1"/>
  <c r="G24407" i="6" a="1"/>
  <c r="G24407" i="6" s="1"/>
  <c r="G24552" i="6" a="1"/>
  <c r="G24552" i="6" s="1"/>
  <c r="G24555" i="6" a="1"/>
  <c r="G24555" i="6" s="1"/>
  <c r="G24553" i="6" a="1"/>
  <c r="G24553" i="6" s="1"/>
  <c r="G24985" i="6" a="1"/>
  <c r="G24985" i="6" s="1"/>
  <c r="G24603" i="6" a="1"/>
  <c r="G24603" i="6" s="1"/>
  <c r="G24610" i="6" a="1"/>
  <c r="G24610" i="6" s="1"/>
  <c r="G24724" i="6" a="1"/>
  <c r="G24724" i="6" s="1"/>
  <c r="G24604" i="6" a="1"/>
  <c r="G24604" i="6" s="1"/>
  <c r="G24611" i="6" a="1"/>
  <c r="G24611" i="6" s="1"/>
  <c r="G24732" i="6" a="1"/>
  <c r="G24732" i="6" s="1"/>
  <c r="G24771" i="6" a="1"/>
  <c r="G24771" i="6" s="1"/>
  <c r="G24790" i="6" a="1"/>
  <c r="G24790" i="6" s="1"/>
  <c r="G24606" i="6" a="1"/>
  <c r="G24606" i="6" s="1"/>
  <c r="G24612" i="6" a="1"/>
  <c r="G24612" i="6" s="1"/>
  <c r="G24602" i="6" a="1"/>
  <c r="G24602" i="6" s="1"/>
  <c r="G24608" i="6" a="1"/>
  <c r="G24608" i="6" s="1"/>
  <c r="G24607" i="6" a="1"/>
  <c r="G24607" i="6" s="1"/>
  <c r="G24605" i="6" a="1"/>
  <c r="G24605" i="6" s="1"/>
  <c r="G24613" i="6" a="1"/>
  <c r="G24613" i="6" s="1"/>
  <c r="G24609" i="6" a="1"/>
  <c r="G24609" i="6" s="1"/>
  <c r="G25003" i="6" a="1"/>
  <c r="G25003" i="6" s="1"/>
  <c r="G25007" i="6" a="1"/>
  <c r="G25007" i="6" s="1"/>
  <c r="G1675" i="6" a="1"/>
  <c r="G1675" i="6" s="1"/>
  <c r="G1674" i="6" a="1"/>
  <c r="G1674" i="6" s="1"/>
  <c r="G4974" i="6" a="1"/>
  <c r="G4974" i="6" s="1"/>
  <c r="G4975" i="6" a="1"/>
  <c r="G4975" i="6" s="1"/>
  <c r="G17825" i="6" a="1"/>
  <c r="G17825" i="6" s="1"/>
  <c r="G6829" i="6" a="1"/>
  <c r="G6829" i="6" s="1"/>
  <c r="G6833" i="6" a="1"/>
  <c r="G6833" i="6" s="1"/>
  <c r="G6830" i="6" a="1"/>
  <c r="G6830" i="6" s="1"/>
  <c r="G6834" i="6" a="1"/>
  <c r="G6834" i="6" s="1"/>
  <c r="G6831" i="6" a="1"/>
  <c r="G6831" i="6" s="1"/>
  <c r="G6835" i="6" a="1"/>
  <c r="G6835" i="6" s="1"/>
  <c r="G6828" i="6" a="1"/>
  <c r="G6828" i="6" s="1"/>
  <c r="G6832" i="6" a="1"/>
  <c r="G6832" i="6" s="1"/>
  <c r="G12975" i="6" a="1"/>
  <c r="G12975" i="6" s="1"/>
  <c r="G8733" i="6" a="1"/>
  <c r="G8733" i="6" s="1"/>
  <c r="G8737" i="6" a="1"/>
  <c r="G8737" i="6" s="1"/>
  <c r="G8741" i="6" a="1"/>
  <c r="G8741" i="6" s="1"/>
  <c r="G8742" i="6" a="1"/>
  <c r="G8742" i="6" s="1"/>
  <c r="G8735" i="6" a="1"/>
  <c r="G8735" i="6" s="1"/>
  <c r="G8732" i="6" a="1"/>
  <c r="G8732" i="6" s="1"/>
  <c r="G8736" i="6" a="1"/>
  <c r="G8736" i="6" s="1"/>
  <c r="G8740" i="6" a="1"/>
  <c r="G8740" i="6" s="1"/>
  <c r="G11775" i="6" a="1"/>
  <c r="G11775" i="6" s="1"/>
  <c r="G11779" i="6" a="1"/>
  <c r="G11779" i="6" s="1"/>
  <c r="G11835" i="6" a="1"/>
  <c r="G11835" i="6" s="1"/>
  <c r="G11776" i="6" a="1"/>
  <c r="G11776" i="6" s="1"/>
  <c r="G11780" i="6" a="1"/>
  <c r="G11780" i="6" s="1"/>
  <c r="G11777" i="6" a="1"/>
  <c r="G11777" i="6" s="1"/>
  <c r="G11778" i="6" a="1"/>
  <c r="G11778" i="6" s="1"/>
  <c r="G16768" i="6" a="1"/>
  <c r="G16768" i="6" s="1"/>
  <c r="G16766" i="6" a="1"/>
  <c r="G16766" i="6" s="1"/>
  <c r="G17000" i="6" a="1"/>
  <c r="G17000" i="6" s="1"/>
  <c r="G16767" i="6" a="1"/>
  <c r="G16767" i="6" s="1"/>
  <c r="G24395" i="6" a="1"/>
  <c r="G24395" i="6" s="1"/>
  <c r="G20741" i="6" a="1"/>
  <c r="G20741" i="6" s="1"/>
  <c r="G20742" i="6" a="1"/>
  <c r="G20742" i="6" s="1"/>
  <c r="G22868" i="6" a="1"/>
  <c r="G22868" i="6" s="1"/>
  <c r="G20738" i="6" a="1"/>
  <c r="G20738" i="6" s="1"/>
  <c r="G20744" i="6" a="1"/>
  <c r="G20744" i="6" s="1"/>
  <c r="G20740" i="6" a="1"/>
  <c r="G20740" i="6" s="1"/>
  <c r="G20739" i="6" a="1"/>
  <c r="G20739" i="6" s="1"/>
  <c r="G22901" i="6" a="1"/>
  <c r="G22901" i="6" s="1"/>
  <c r="G23196" i="6" a="1"/>
  <c r="G23196" i="6" s="1"/>
  <c r="G23414" i="6" a="1"/>
  <c r="G23414" i="6" s="1"/>
  <c r="G22898" i="6" a="1"/>
  <c r="G22898" i="6" s="1"/>
  <c r="G22900" i="6" a="1"/>
  <c r="G22900" i="6" s="1"/>
  <c r="G23392" i="6" a="1"/>
  <c r="G23392" i="6" s="1"/>
  <c r="G22899" i="6" a="1"/>
  <c r="G22899" i="6" s="1"/>
  <c r="G23198" i="6" a="1"/>
  <c r="G23198" i="6" s="1"/>
  <c r="G4772" i="6" a="1"/>
  <c r="G4772" i="6" s="1"/>
  <c r="G4773" i="6" a="1"/>
  <c r="G4773" i="6" s="1"/>
  <c r="G4774" i="6" a="1"/>
  <c r="G4774" i="6" s="1"/>
  <c r="G4771" i="6" a="1"/>
  <c r="G4771" i="6" s="1"/>
  <c r="G4775" i="6" a="1"/>
  <c r="G4775" i="6" s="1"/>
  <c r="G12123" i="6" a="1"/>
  <c r="G12123" i="6" s="1"/>
  <c r="G12162" i="6" a="1"/>
  <c r="G12162" i="6" s="1"/>
  <c r="G12121" i="6" a="1"/>
  <c r="G12121" i="6" s="1"/>
  <c r="G22617" i="6" a="1"/>
  <c r="G22617" i="6" s="1"/>
  <c r="G22620" i="6" a="1"/>
  <c r="G22620" i="6" s="1"/>
  <c r="G22690" i="6" a="1"/>
  <c r="G22690" i="6" s="1"/>
  <c r="G22616" i="6" a="1"/>
  <c r="G22616" i="6" s="1"/>
  <c r="G22621" i="6" a="1"/>
  <c r="G22621" i="6" s="1"/>
  <c r="G22619" i="6" a="1"/>
  <c r="G22619" i="6" s="1"/>
  <c r="G20006" i="6" a="1"/>
  <c r="G20006" i="6" s="1"/>
  <c r="G20003" i="6" a="1"/>
  <c r="G20003" i="6" s="1"/>
  <c r="G20004" i="6" a="1"/>
  <c r="G20004" i="6" s="1"/>
  <c r="G20007" i="6" a="1"/>
  <c r="G20007" i="6" s="1"/>
  <c r="G4628" i="6" a="1"/>
  <c r="G4628" i="6" s="1"/>
  <c r="G4629" i="6" a="1"/>
  <c r="G4629" i="6" s="1"/>
  <c r="G4630" i="6" a="1"/>
  <c r="G4630" i="6" s="1"/>
  <c r="G4627" i="6" a="1"/>
  <c r="G4627" i="6" s="1"/>
  <c r="G17588" i="6" a="1"/>
  <c r="G17588" i="6" s="1"/>
  <c r="G19314" i="6" a="1"/>
  <c r="G19314" i="6" s="1"/>
  <c r="G19318" i="6" a="1"/>
  <c r="G19318" i="6" s="1"/>
  <c r="G19315" i="6" a="1"/>
  <c r="G19315" i="6" s="1"/>
  <c r="G19319" i="6" a="1"/>
  <c r="G19319" i="6" s="1"/>
  <c r="G19323" i="6" a="1"/>
  <c r="G19323" i="6" s="1"/>
  <c r="G19312" i="6" a="1"/>
  <c r="G19312" i="6" s="1"/>
  <c r="G19316" i="6" a="1"/>
  <c r="G19316" i="6" s="1"/>
  <c r="G19320" i="6" a="1"/>
  <c r="G19320" i="6" s="1"/>
  <c r="G19313" i="6" a="1"/>
  <c r="G19313" i="6" s="1"/>
  <c r="G9993" i="6" a="1"/>
  <c r="G9993" i="6" s="1"/>
  <c r="G9994" i="6" a="1"/>
  <c r="G9994" i="6" s="1"/>
  <c r="G9995" i="6" a="1"/>
  <c r="G9995" i="6" s="1"/>
  <c r="G9992" i="6" a="1"/>
  <c r="G9992" i="6" s="1"/>
  <c r="G9996" i="6" a="1"/>
  <c r="G9996" i="6" s="1"/>
  <c r="G14785" i="6" a="1"/>
  <c r="G14785" i="6" s="1"/>
  <c r="G19890" i="6" a="1"/>
  <c r="G19890" i="6" s="1"/>
  <c r="G19888" i="6" a="1"/>
  <c r="G19888" i="6" s="1"/>
  <c r="G24828" i="6" a="1"/>
  <c r="G24828" i="6" s="1"/>
  <c r="G24830" i="6" a="1"/>
  <c r="G24830" i="6" s="1"/>
  <c r="G24831" i="6" a="1"/>
  <c r="G24831" i="6" s="1"/>
  <c r="G24833" i="6" a="1"/>
  <c r="G24833" i="6" s="1"/>
  <c r="G2362" i="6" a="1"/>
  <c r="G2362" i="6" s="1"/>
  <c r="G2366" i="6" a="1"/>
  <c r="G2366" i="6" s="1"/>
  <c r="G2370" i="6" a="1"/>
  <c r="G2370" i="6" s="1"/>
  <c r="G2374" i="6" a="1"/>
  <c r="G2374" i="6" s="1"/>
  <c r="G2363" i="6" a="1"/>
  <c r="G2363" i="6" s="1"/>
  <c r="G2371" i="6" a="1"/>
  <c r="G2371" i="6" s="1"/>
  <c r="G2375" i="6" a="1"/>
  <c r="G2375" i="6" s="1"/>
  <c r="G2364" i="6" a="1"/>
  <c r="G2364" i="6" s="1"/>
  <c r="G2368" i="6" a="1"/>
  <c r="G2368" i="6" s="1"/>
  <c r="G2372" i="6" a="1"/>
  <c r="G2372" i="6" s="1"/>
  <c r="G2408" i="6" a="1"/>
  <c r="G2408" i="6" s="1"/>
  <c r="G2365" i="6" a="1"/>
  <c r="G2365" i="6" s="1"/>
  <c r="G2373" i="6" a="1"/>
  <c r="G2373" i="6" s="1"/>
  <c r="G2593" i="6" a="1"/>
  <c r="G2593" i="6" s="1"/>
  <c r="G8947" i="6" a="1"/>
  <c r="G8947" i="6" s="1"/>
  <c r="G15689" i="6" a="1"/>
  <c r="G15689" i="6" s="1"/>
  <c r="G15750" i="6" a="1"/>
  <c r="G15750" i="6" s="1"/>
  <c r="G5383" i="6" a="1"/>
  <c r="G5383" i="6" s="1"/>
  <c r="G5387" i="6" a="1"/>
  <c r="G5387" i="6" s="1"/>
  <c r="G5380" i="6" a="1"/>
  <c r="G5380" i="6" s="1"/>
  <c r="G5384" i="6" a="1"/>
  <c r="G5384" i="6" s="1"/>
  <c r="G5381" i="6" a="1"/>
  <c r="G5381" i="6" s="1"/>
  <c r="G5385" i="6" a="1"/>
  <c r="G5385" i="6" s="1"/>
  <c r="G5382" i="6" a="1"/>
  <c r="G5382" i="6" s="1"/>
  <c r="G5386" i="6" a="1"/>
  <c r="G5386" i="6" s="1"/>
  <c r="G5486" i="6" a="1"/>
  <c r="G5486" i="6" s="1"/>
  <c r="G7644" i="6" a="1"/>
  <c r="G7644" i="6" s="1"/>
  <c r="G18154" i="6" a="1"/>
  <c r="G18154" i="6" s="1"/>
  <c r="G12458" i="6" a="1"/>
  <c r="G12458" i="6" s="1"/>
  <c r="G12351" i="6" a="1"/>
  <c r="G12351" i="6" s="1"/>
  <c r="G12165" i="6" a="1"/>
  <c r="G12165" i="6" s="1"/>
  <c r="G12456" i="6" a="1"/>
  <c r="G12456" i="6" s="1"/>
  <c r="G7861" i="6" a="1"/>
  <c r="G7861" i="6" s="1"/>
  <c r="G7858" i="6" a="1"/>
  <c r="G7858" i="6" s="1"/>
  <c r="G7855" i="6" a="1"/>
  <c r="G7855" i="6" s="1"/>
  <c r="G7859" i="6" a="1"/>
  <c r="G7859" i="6" s="1"/>
  <c r="G7856" i="6" a="1"/>
  <c r="G7856" i="6" s="1"/>
  <c r="G7860" i="6" a="1"/>
  <c r="G7860" i="6" s="1"/>
  <c r="G13590" i="6" a="1"/>
  <c r="G13590" i="6" s="1"/>
  <c r="G17838" i="6" a="1"/>
  <c r="G17838" i="6" s="1"/>
  <c r="G9741" i="6" a="1"/>
  <c r="G9741" i="6" s="1"/>
  <c r="G9740" i="6" a="1"/>
  <c r="G9740" i="6" s="1"/>
  <c r="G10243" i="6" a="1"/>
  <c r="G10243" i="6" s="1"/>
  <c r="G10407" i="6" a="1"/>
  <c r="G10407" i="6" s="1"/>
  <c r="G10244" i="6" a="1"/>
  <c r="G10244" i="6" s="1"/>
  <c r="G10384" i="6" a="1"/>
  <c r="G10384" i="6" s="1"/>
  <c r="G15090" i="6" a="1"/>
  <c r="G15090" i="6" s="1"/>
  <c r="G17188" i="6" a="1"/>
  <c r="G17188" i="6" s="1"/>
  <c r="G17192" i="6" a="1"/>
  <c r="G17192" i="6" s="1"/>
  <c r="G17196" i="6" a="1"/>
  <c r="G17196" i="6" s="1"/>
  <c r="G17189" i="6" a="1"/>
  <c r="G17189" i="6" s="1"/>
  <c r="G17193" i="6" a="1"/>
  <c r="G17193" i="6" s="1"/>
  <c r="G17197" i="6" a="1"/>
  <c r="G17197" i="6" s="1"/>
  <c r="G17190" i="6" a="1"/>
  <c r="G17190" i="6" s="1"/>
  <c r="G17187" i="6" a="1"/>
  <c r="G17187" i="6" s="1"/>
  <c r="G17191" i="6" a="1"/>
  <c r="G17191" i="6" s="1"/>
  <c r="G17594" i="6" a="1"/>
  <c r="G17594" i="6" s="1"/>
  <c r="G17596" i="6" a="1"/>
  <c r="G17596" i="6" s="1"/>
  <c r="G17593" i="6" a="1"/>
  <c r="G17593" i="6" s="1"/>
  <c r="G17592" i="6" a="1"/>
  <c r="G17592" i="6" s="1"/>
  <c r="G17597" i="6" a="1"/>
  <c r="G17597" i="6" s="1"/>
  <c r="G17595" i="6" a="1"/>
  <c r="G17595" i="6" s="1"/>
  <c r="G24628" i="6" a="1"/>
  <c r="G24628" i="6" s="1"/>
  <c r="G24635" i="6" a="1"/>
  <c r="G24635" i="6" s="1"/>
  <c r="G24642" i="6" a="1"/>
  <c r="G24642" i="6" s="1"/>
  <c r="G24660" i="6" a="1"/>
  <c r="G24660" i="6" s="1"/>
  <c r="G24630" i="6" a="1"/>
  <c r="G24630" i="6" s="1"/>
  <c r="G24636" i="6" a="1"/>
  <c r="G24636" i="6" s="1"/>
  <c r="G24626" i="6" a="1"/>
  <c r="G24626" i="6" s="1"/>
  <c r="G24632" i="6" a="1"/>
  <c r="G24632" i="6" s="1"/>
  <c r="G24638" i="6" a="1"/>
  <c r="G24638" i="6" s="1"/>
  <c r="G24627" i="6" a="1"/>
  <c r="G24627" i="6" s="1"/>
  <c r="G24640" i="6" a="1"/>
  <c r="G24640" i="6" s="1"/>
  <c r="G24637" i="6" a="1"/>
  <c r="G24637" i="6" s="1"/>
  <c r="G24631" i="6" a="1"/>
  <c r="G24631" i="6" s="1"/>
  <c r="G24629" i="6" a="1"/>
  <c r="G24629" i="6" s="1"/>
  <c r="G24639" i="6" a="1"/>
  <c r="G24639" i="6" s="1"/>
  <c r="G24625" i="6" a="1"/>
  <c r="G24625" i="6" s="1"/>
  <c r="G24633" i="6" a="1"/>
  <c r="G24633" i="6" s="1"/>
  <c r="G24641" i="6" a="1"/>
  <c r="G24641" i="6" s="1"/>
  <c r="G1251" i="6" a="1"/>
  <c r="G1251" i="6" s="1"/>
  <c r="G1248" i="6" a="1"/>
  <c r="G1248" i="6" s="1"/>
  <c r="G1249" i="6" a="1"/>
  <c r="G1249" i="6" s="1"/>
  <c r="G1246" i="6" a="1"/>
  <c r="G1246" i="6" s="1"/>
  <c r="G1250" i="6" a="1"/>
  <c r="G1250" i="6" s="1"/>
  <c r="G12365" i="6" a="1"/>
  <c r="G12365" i="6" s="1"/>
  <c r="G15956" i="6" a="1"/>
  <c r="G15956" i="6" s="1"/>
  <c r="G12364" i="6" a="1"/>
  <c r="G12364" i="6" s="1"/>
  <c r="G3409" i="6" a="1"/>
  <c r="G3409" i="6" s="1"/>
  <c r="G3375" i="6" a="1"/>
  <c r="G3375" i="6" s="1"/>
  <c r="G10573" i="6" a="1"/>
  <c r="G10573" i="6" s="1"/>
  <c r="G8877" i="6" a="1"/>
  <c r="G8877" i="6" s="1"/>
  <c r="G8875" i="6" a="1"/>
  <c r="G8875" i="6" s="1"/>
  <c r="G17374" i="6" a="1"/>
  <c r="G17374" i="6" s="1"/>
  <c r="G5927" i="6" a="1"/>
  <c r="G5927" i="6" s="1"/>
  <c r="G5924" i="6" a="1"/>
  <c r="G5924" i="6" s="1"/>
  <c r="G5925" i="6" a="1"/>
  <c r="G5925" i="6" s="1"/>
  <c r="G5926" i="6" a="1"/>
  <c r="G5926" i="6" s="1"/>
  <c r="G12627" i="6" a="1"/>
  <c r="G12627" i="6" s="1"/>
  <c r="G12273" i="6" a="1"/>
  <c r="G12273" i="6" s="1"/>
  <c r="G12274" i="6" a="1"/>
  <c r="G12274" i="6" s="1"/>
  <c r="G12326" i="6" a="1"/>
  <c r="G12326" i="6" s="1"/>
  <c r="G12271" i="6" a="1"/>
  <c r="G12271" i="6" s="1"/>
  <c r="G12268" i="6" a="1"/>
  <c r="G12268" i="6" s="1"/>
  <c r="G12272" i="6" a="1"/>
  <c r="G12272" i="6" s="1"/>
  <c r="G12276" i="6" a="1"/>
  <c r="G12276" i="6" s="1"/>
  <c r="G18906" i="6" a="1"/>
  <c r="G18906" i="6" s="1"/>
  <c r="G18905" i="6" a="1"/>
  <c r="G18905" i="6" s="1"/>
  <c r="G24802" i="6" a="1"/>
  <c r="G24802" i="6" s="1"/>
  <c r="G24808" i="6" a="1"/>
  <c r="G24808" i="6" s="1"/>
  <c r="G24803" i="6" a="1"/>
  <c r="G24803" i="6" s="1"/>
  <c r="G24804" i="6" a="1"/>
  <c r="G24804" i="6" s="1"/>
  <c r="G24843" i="6" a="1"/>
  <c r="G24843" i="6" s="1"/>
  <c r="G24800" i="6" a="1"/>
  <c r="G24800" i="6" s="1"/>
  <c r="G24806" i="6" a="1"/>
  <c r="G24806" i="6" s="1"/>
  <c r="G24799" i="6" a="1"/>
  <c r="G24799" i="6" s="1"/>
  <c r="G24805" i="6" a="1"/>
  <c r="G24805" i="6" s="1"/>
  <c r="G24807" i="6" a="1"/>
  <c r="G24807" i="6" s="1"/>
  <c r="G24801" i="6" a="1"/>
  <c r="G24801" i="6" s="1"/>
  <c r="G7957" i="6" a="1"/>
  <c r="G7957" i="6" s="1"/>
  <c r="G7958" i="6" a="1"/>
  <c r="G7958" i="6" s="1"/>
  <c r="G8385" i="6" a="1"/>
  <c r="G8385" i="6" s="1"/>
  <c r="G8389" i="6" a="1"/>
  <c r="G8389" i="6" s="1"/>
  <c r="G8393" i="6" a="1"/>
  <c r="G8393" i="6" s="1"/>
  <c r="G8386" i="6" a="1"/>
  <c r="G8386" i="6" s="1"/>
  <c r="G8390" i="6" a="1"/>
  <c r="G8390" i="6" s="1"/>
  <c r="G8394" i="6" a="1"/>
  <c r="G8394" i="6" s="1"/>
  <c r="G8383" i="6" a="1"/>
  <c r="G8383" i="6" s="1"/>
  <c r="G8387" i="6" a="1"/>
  <c r="G8387" i="6" s="1"/>
  <c r="G8391" i="6" a="1"/>
  <c r="G8391" i="6" s="1"/>
  <c r="G8384" i="6" a="1"/>
  <c r="G8384" i="6" s="1"/>
  <c r="G8388" i="6" a="1"/>
  <c r="G8388" i="6" s="1"/>
  <c r="G8392" i="6" a="1"/>
  <c r="G8392" i="6" s="1"/>
  <c r="G14081" i="6" a="1"/>
  <c r="G14081" i="6" s="1"/>
  <c r="G14082" i="6" a="1"/>
  <c r="G14082" i="6" s="1"/>
  <c r="G19271" i="6" a="1"/>
  <c r="G19271" i="6" s="1"/>
  <c r="G24344" i="6" a="1"/>
  <c r="G24344" i="6" s="1"/>
  <c r="G8049" i="6" a="1"/>
  <c r="G8049" i="6" s="1"/>
  <c r="G8053" i="6" a="1"/>
  <c r="G8053" i="6" s="1"/>
  <c r="G8050" i="6" a="1"/>
  <c r="G8050" i="6" s="1"/>
  <c r="G8047" i="6" a="1"/>
  <c r="G8047" i="6" s="1"/>
  <c r="G8052" i="6" a="1"/>
  <c r="G8052" i="6" s="1"/>
  <c r="G13674" i="6" a="1"/>
  <c r="G13674" i="6" s="1"/>
  <c r="G19173" i="6" a="1"/>
  <c r="G19173" i="6" s="1"/>
  <c r="G15764" i="6" a="1"/>
  <c r="G15764" i="6" s="1"/>
  <c r="G15765" i="6" a="1"/>
  <c r="G15765" i="6" s="1"/>
  <c r="G19357" i="6" a="1"/>
  <c r="G19357" i="6" s="1"/>
  <c r="G18370" i="6" a="1"/>
  <c r="G18370" i="6" s="1"/>
  <c r="G18372" i="6" a="1"/>
  <c r="G18372" i="6" s="1"/>
  <c r="G18369" i="6" a="1"/>
  <c r="G18369" i="6" s="1"/>
  <c r="G18373" i="6" a="1"/>
  <c r="G18373" i="6" s="1"/>
  <c r="G20794" i="6" a="1"/>
  <c r="G20794" i="6" s="1"/>
  <c r="G18375" i="6" a="1"/>
  <c r="G18375" i="6" s="1"/>
  <c r="G18371" i="6" a="1"/>
  <c r="G18371" i="6" s="1"/>
  <c r="G24411" i="6" a="1"/>
  <c r="G24411" i="6" s="1"/>
  <c r="G24412" i="6" a="1"/>
  <c r="G24412" i="6" s="1"/>
  <c r="G24408" i="6" a="1"/>
  <c r="G24408" i="6" s="1"/>
  <c r="G24459" i="6" a="1"/>
  <c r="G24459" i="6" s="1"/>
  <c r="G24410" i="6" a="1"/>
  <c r="G24410" i="6" s="1"/>
  <c r="G24460" i="6" a="1"/>
  <c r="G24460" i="6" s="1"/>
  <c r="G24413" i="6" a="1"/>
  <c r="G24413" i="6" s="1"/>
  <c r="G24457" i="6" a="1"/>
  <c r="G24457" i="6" s="1"/>
  <c r="G24409" i="6" a="1"/>
  <c r="G24409" i="6" s="1"/>
  <c r="G2145" i="6" a="1"/>
  <c r="G2145" i="6" s="1"/>
  <c r="G2142" i="6" a="1"/>
  <c r="G2142" i="6" s="1"/>
  <c r="G2146" i="6" a="1"/>
  <c r="G2146" i="6" s="1"/>
  <c r="G2143" i="6" a="1"/>
  <c r="G2143" i="6" s="1"/>
  <c r="G2144" i="6" a="1"/>
  <c r="G2144" i="6" s="1"/>
  <c r="G2833" i="6" a="1"/>
  <c r="G2833" i="6" s="1"/>
  <c r="G15568" i="6" a="1"/>
  <c r="G15568" i="6" s="1"/>
  <c r="G9621" i="6" a="1"/>
  <c r="G9621" i="6" s="1"/>
  <c r="G9625" i="6" a="1"/>
  <c r="G9625" i="6" s="1"/>
  <c r="G9622" i="6" a="1"/>
  <c r="G9622" i="6" s="1"/>
  <c r="G9626" i="6" a="1"/>
  <c r="G9626" i="6" s="1"/>
  <c r="G9646" i="6" a="1"/>
  <c r="G9646" i="6" s="1"/>
  <c r="G9623" i="6" a="1"/>
  <c r="G9623" i="6" s="1"/>
  <c r="G9627" i="6" a="1"/>
  <c r="G9627" i="6" s="1"/>
  <c r="G9624" i="6" a="1"/>
  <c r="G9624" i="6" s="1"/>
  <c r="G19838" i="6" a="1"/>
  <c r="G19838" i="6" s="1"/>
  <c r="G7489" i="6" a="1"/>
  <c r="G7489" i="6" s="1"/>
  <c r="G7493" i="6" a="1"/>
  <c r="G7493" i="6" s="1"/>
  <c r="G7497" i="6" a="1"/>
  <c r="G7497" i="6" s="1"/>
  <c r="G7491" i="6" a="1"/>
  <c r="G7491" i="6" s="1"/>
  <c r="G7499" i="6" a="1"/>
  <c r="G7499" i="6" s="1"/>
  <c r="G7488" i="6" a="1"/>
  <c r="G7488" i="6" s="1"/>
  <c r="G7492" i="6" a="1"/>
  <c r="G7492" i="6" s="1"/>
  <c r="G7500" i="6" a="1"/>
  <c r="G7500" i="6" s="1"/>
  <c r="G18926" i="6" a="1"/>
  <c r="G18926" i="6" s="1"/>
  <c r="G19028" i="6" a="1"/>
  <c r="G19028" i="6" s="1"/>
  <c r="G9361" i="6" a="1"/>
  <c r="G9361" i="6" s="1"/>
  <c r="G9365" i="6" a="1"/>
  <c r="G9365" i="6" s="1"/>
  <c r="G9369" i="6" a="1"/>
  <c r="G9369" i="6" s="1"/>
  <c r="G9362" i="6" a="1"/>
  <c r="G9362" i="6" s="1"/>
  <c r="G9366" i="6" a="1"/>
  <c r="G9366" i="6" s="1"/>
  <c r="G9359" i="6" a="1"/>
  <c r="G9359" i="6" s="1"/>
  <c r="G9363" i="6" a="1"/>
  <c r="G9363" i="6" s="1"/>
  <c r="G9367" i="6" a="1"/>
  <c r="G9367" i="6" s="1"/>
  <c r="G9360" i="6" a="1"/>
  <c r="G9360" i="6" s="1"/>
  <c r="G9364" i="6" a="1"/>
  <c r="G9364" i="6" s="1"/>
  <c r="G9368" i="6" a="1"/>
  <c r="G9368" i="6" s="1"/>
  <c r="G9592" i="6" a="1"/>
  <c r="G9592" i="6" s="1"/>
  <c r="G14185" i="6" a="1"/>
  <c r="G14185" i="6" s="1"/>
  <c r="G14317" i="6" a="1"/>
  <c r="G14317" i="6" s="1"/>
  <c r="G14341" i="6" a="1"/>
  <c r="G14341" i="6" s="1"/>
  <c r="G14315" i="6" a="1"/>
  <c r="G14315" i="6" s="1"/>
  <c r="G14319" i="6" a="1"/>
  <c r="G14319" i="6" s="1"/>
  <c r="G19746" i="6" a="1"/>
  <c r="G19746" i="6" s="1"/>
  <c r="G19747" i="6" a="1"/>
  <c r="G19747" i="6" s="1"/>
  <c r="G19752" i="6" a="1"/>
  <c r="G19752" i="6" s="1"/>
  <c r="G19749" i="6" a="1"/>
  <c r="G19749" i="6" s="1"/>
  <c r="G9261" i="6" a="1"/>
  <c r="G9261" i="6" s="1"/>
  <c r="G9265" i="6" a="1"/>
  <c r="G9265" i="6" s="1"/>
  <c r="G9262" i="6" a="1"/>
  <c r="G9262" i="6" s="1"/>
  <c r="G9266" i="6" a="1"/>
  <c r="G9266" i="6" s="1"/>
  <c r="G9263" i="6" a="1"/>
  <c r="G9263" i="6" s="1"/>
  <c r="G9515" i="6" a="1"/>
  <c r="G9515" i="6" s="1"/>
  <c r="G9260" i="6" a="1"/>
  <c r="G9260" i="6" s="1"/>
  <c r="G9264" i="6" a="1"/>
  <c r="G9264" i="6" s="1"/>
  <c r="G9520" i="6" a="1"/>
  <c r="G9520" i="6" s="1"/>
  <c r="G14398" i="6" a="1"/>
  <c r="G14398" i="6" s="1"/>
  <c r="G10897" i="6" a="1"/>
  <c r="G10897" i="6" s="1"/>
  <c r="G10896" i="6" a="1"/>
  <c r="G10896" i="6" s="1"/>
  <c r="G13267" i="6" a="1"/>
  <c r="G13267" i="6" s="1"/>
  <c r="G13268" i="6" a="1"/>
  <c r="G13268" i="6" s="1"/>
  <c r="G13969" i="6" a="1"/>
  <c r="G13969" i="6" s="1"/>
  <c r="G13973" i="6" a="1"/>
  <c r="G13973" i="6" s="1"/>
  <c r="G13970" i="6" a="1"/>
  <c r="G13970" i="6" s="1"/>
  <c r="G13974" i="6" a="1"/>
  <c r="G13974" i="6" s="1"/>
  <c r="G13978" i="6" a="1"/>
  <c r="G13978" i="6" s="1"/>
  <c r="G13967" i="6" a="1"/>
  <c r="G13967" i="6" s="1"/>
  <c r="G13971" i="6" a="1"/>
  <c r="G13971" i="6" s="1"/>
  <c r="G13979" i="6" a="1"/>
  <c r="G13979" i="6" s="1"/>
  <c r="G13968" i="6" a="1"/>
  <c r="G13968" i="6" s="1"/>
  <c r="G13972" i="6" a="1"/>
  <c r="G13972" i="6" s="1"/>
  <c r="G13976" i="6" a="1"/>
  <c r="G13976" i="6" s="1"/>
  <c r="G19586" i="6" a="1"/>
  <c r="G19586" i="6" s="1"/>
  <c r="G19473" i="6" a="1"/>
  <c r="G19473" i="6" s="1"/>
  <c r="G20910" i="6" a="1"/>
  <c r="G20910" i="6" s="1"/>
  <c r="G24165" i="6" a="1"/>
  <c r="G24165" i="6" s="1"/>
  <c r="G18558" i="6" a="1"/>
  <c r="G18558" i="6" s="1"/>
  <c r="G15923" i="6" a="1"/>
  <c r="G15923" i="6" s="1"/>
  <c r="G23026" i="6" a="1"/>
  <c r="G23026" i="6" s="1"/>
  <c r="G18392" i="6" a="1"/>
  <c r="G18392" i="6" s="1"/>
  <c r="G18393" i="6" a="1"/>
  <c r="G18393" i="6" s="1"/>
  <c r="G18394" i="6" a="1"/>
  <c r="G18394" i="6" s="1"/>
  <c r="G20855" i="6" a="1"/>
  <c r="G20855" i="6" s="1"/>
  <c r="G18391" i="6" a="1"/>
  <c r="G18391" i="6" s="1"/>
  <c r="G21861" i="6" a="1"/>
  <c r="G21861" i="6" s="1"/>
  <c r="G21866" i="6" a="1"/>
  <c r="G21866" i="6" s="1"/>
  <c r="G21872" i="6" a="1"/>
  <c r="G21872" i="6" s="1"/>
  <c r="G21877" i="6" a="1"/>
  <c r="G21877" i="6" s="1"/>
  <c r="G21882" i="6" a="1"/>
  <c r="G21882" i="6" s="1"/>
  <c r="G22453" i="6" a="1"/>
  <c r="G22453" i="6" s="1"/>
  <c r="G21868" i="6" a="1"/>
  <c r="G21868" i="6" s="1"/>
  <c r="G21873" i="6" a="1"/>
  <c r="G21873" i="6" s="1"/>
  <c r="G21878" i="6" a="1"/>
  <c r="G21878" i="6" s="1"/>
  <c r="G21884" i="6" a="1"/>
  <c r="G21884" i="6" s="1"/>
  <c r="G22449" i="6" a="1"/>
  <c r="G22449" i="6" s="1"/>
  <c r="G21864" i="6" a="1"/>
  <c r="G21864" i="6" s="1"/>
  <c r="G21874" i="6" a="1"/>
  <c r="G21874" i="6" s="1"/>
  <c r="G21880" i="6" a="1"/>
  <c r="G21880" i="6" s="1"/>
  <c r="G21885" i="6" a="1"/>
  <c r="G21885" i="6" s="1"/>
  <c r="G21860" i="6" a="1"/>
  <c r="G21860" i="6" s="1"/>
  <c r="G21865" i="6" a="1"/>
  <c r="G21865" i="6" s="1"/>
  <c r="G21876" i="6" a="1"/>
  <c r="G21876" i="6" s="1"/>
  <c r="G21881" i="6" a="1"/>
  <c r="G21881" i="6" s="1"/>
  <c r="G22452" i="6" a="1"/>
  <c r="G22452" i="6" s="1"/>
  <c r="G21867" i="6" a="1"/>
  <c r="G21867" i="6" s="1"/>
  <c r="G21871" i="6" a="1"/>
  <c r="G21871" i="6" s="1"/>
  <c r="G21863" i="6" a="1"/>
  <c r="G21863" i="6" s="1"/>
  <c r="G21883" i="6" a="1"/>
  <c r="G21883" i="6" s="1"/>
  <c r="G21859" i="6" a="1"/>
  <c r="G21859" i="6" s="1"/>
  <c r="G21879" i="6" a="1"/>
  <c r="G21879" i="6" s="1"/>
  <c r="G21875" i="6" a="1"/>
  <c r="G21875" i="6" s="1"/>
  <c r="G22152" i="6" a="1"/>
  <c r="G22152" i="6" s="1"/>
  <c r="G22153" i="6" a="1"/>
  <c r="G22153" i="6" s="1"/>
  <c r="G22151" i="6" a="1"/>
  <c r="G22151" i="6" s="1"/>
  <c r="G5435" i="6" a="1"/>
  <c r="G5435" i="6" s="1"/>
  <c r="G5439" i="6" a="1"/>
  <c r="G5439" i="6" s="1"/>
  <c r="G5436" i="6" a="1"/>
  <c r="G5436" i="6" s="1"/>
  <c r="G5437" i="6" a="1"/>
  <c r="G5437" i="6" s="1"/>
  <c r="G5438" i="6" a="1"/>
  <c r="G5438" i="6" s="1"/>
  <c r="G12407" i="6" a="1"/>
  <c r="G12407" i="6" s="1"/>
  <c r="G12416" i="6" a="1"/>
  <c r="G12416" i="6" s="1"/>
  <c r="G18036" i="6" a="1"/>
  <c r="G18036" i="6" s="1"/>
  <c r="G18621" i="6" a="1"/>
  <c r="G18621" i="6" s="1"/>
  <c r="G18619" i="6" a="1"/>
  <c r="G18619" i="6" s="1"/>
  <c r="G5623" i="6" a="1"/>
  <c r="G5623" i="6" s="1"/>
  <c r="G5627" i="6" a="1"/>
  <c r="G5627" i="6" s="1"/>
  <c r="G5631" i="6" a="1"/>
  <c r="G5631" i="6" s="1"/>
  <c r="G5663" i="6" a="1"/>
  <c r="G5663" i="6" s="1"/>
  <c r="G5624" i="6" a="1"/>
  <c r="G5624" i="6" s="1"/>
  <c r="G5628" i="6" a="1"/>
  <c r="G5628" i="6" s="1"/>
  <c r="G5632" i="6" a="1"/>
  <c r="G5632" i="6" s="1"/>
  <c r="G5664" i="6" a="1"/>
  <c r="G5664" i="6" s="1"/>
  <c r="G5860" i="6" a="1"/>
  <c r="G5860" i="6" s="1"/>
  <c r="G5625" i="6" a="1"/>
  <c r="G5625" i="6" s="1"/>
  <c r="G5629" i="6" a="1"/>
  <c r="G5629" i="6" s="1"/>
  <c r="G5622" i="6" a="1"/>
  <c r="G5622" i="6" s="1"/>
  <c r="G5626" i="6" a="1"/>
  <c r="G5626" i="6" s="1"/>
  <c r="G5630" i="6" a="1"/>
  <c r="G5630" i="6" s="1"/>
  <c r="G5854" i="6" a="1"/>
  <c r="G5854" i="6" s="1"/>
  <c r="G6290" i="6" a="1"/>
  <c r="G6290" i="6" s="1"/>
  <c r="G18202" i="6" a="1"/>
  <c r="G18202" i="6" s="1"/>
  <c r="G12568" i="6" a="1"/>
  <c r="G12568" i="6" s="1"/>
  <c r="G18174" i="6" a="1"/>
  <c r="G18174" i="6" s="1"/>
  <c r="G23903" i="6" a="1"/>
  <c r="G23903" i="6" s="1"/>
  <c r="G8305" i="6" a="1"/>
  <c r="G8305" i="6" s="1"/>
  <c r="G10405" i="6" a="1"/>
  <c r="G10405" i="6" s="1"/>
  <c r="G8303" i="6" a="1"/>
  <c r="G8303" i="6" s="1"/>
  <c r="G8304" i="6" a="1"/>
  <c r="G8304" i="6" s="1"/>
  <c r="G17363" i="6" a="1"/>
  <c r="G17363" i="6" s="1"/>
  <c r="G17375" i="6" a="1"/>
  <c r="G17375" i="6" s="1"/>
  <c r="G17364" i="6" a="1"/>
  <c r="G17364" i="6" s="1"/>
  <c r="G17368" i="6" a="1"/>
  <c r="G17368" i="6" s="1"/>
  <c r="G17376" i="6" a="1"/>
  <c r="G17376" i="6" s="1"/>
  <c r="G17370" i="6" a="1"/>
  <c r="G17370" i="6" s="1"/>
  <c r="G17373" i="6" a="1"/>
  <c r="G17373" i="6" s="1"/>
  <c r="G17377" i="6" a="1"/>
  <c r="G17377" i="6" s="1"/>
  <c r="G24353" i="6" a="1"/>
  <c r="G24353" i="6" s="1"/>
  <c r="G1766" i="6" a="1"/>
  <c r="G1766" i="6" s="1"/>
  <c r="G1770" i="6" a="1"/>
  <c r="G1770" i="6" s="1"/>
  <c r="G1773" i="6" a="1"/>
  <c r="G1773" i="6" s="1"/>
  <c r="G1777" i="6" a="1"/>
  <c r="G1777" i="6" s="1"/>
  <c r="G1781" i="6" a="1"/>
  <c r="G1781" i="6" s="1"/>
  <c r="G1763" i="6" a="1"/>
  <c r="G1763" i="6" s="1"/>
  <c r="G1767" i="6" a="1"/>
  <c r="G1767" i="6" s="1"/>
  <c r="G1771" i="6" a="1"/>
  <c r="G1771" i="6" s="1"/>
  <c r="G1774" i="6" a="1"/>
  <c r="G1774" i="6" s="1"/>
  <c r="G1778" i="6" a="1"/>
  <c r="G1778" i="6" s="1"/>
  <c r="G1782" i="6" a="1"/>
  <c r="G1782" i="6" s="1"/>
  <c r="G1764" i="6" a="1"/>
  <c r="G1764" i="6" s="1"/>
  <c r="G1768" i="6" a="1"/>
  <c r="G1768" i="6" s="1"/>
  <c r="G1775" i="6" a="1"/>
  <c r="G1775" i="6" s="1"/>
  <c r="G1779" i="6" a="1"/>
  <c r="G1779" i="6" s="1"/>
  <c r="G1765" i="6" a="1"/>
  <c r="G1765" i="6" s="1"/>
  <c r="G1769" i="6" a="1"/>
  <c r="G1769" i="6" s="1"/>
  <c r="G1772" i="6" a="1"/>
  <c r="G1772" i="6" s="1"/>
  <c r="G1776" i="6" a="1"/>
  <c r="G1776" i="6" s="1"/>
  <c r="G1780" i="6" a="1"/>
  <c r="G1780" i="6" s="1"/>
  <c r="G2926" i="6" a="1"/>
  <c r="G2926" i="6" s="1"/>
  <c r="G6091" i="6" a="1"/>
  <c r="G6091" i="6" s="1"/>
  <c r="G3630" i="6" a="1"/>
  <c r="G3630" i="6" s="1"/>
  <c r="G3638" i="6" a="1"/>
  <c r="G3638" i="6" s="1"/>
  <c r="G3643" i="6" a="1"/>
  <c r="G3643" i="6" s="1"/>
  <c r="G6258" i="6" a="1"/>
  <c r="G6258" i="6" s="1"/>
  <c r="G10451" i="6" a="1"/>
  <c r="G10451" i="6" s="1"/>
  <c r="G15286" i="6" a="1"/>
  <c r="G15286" i="6" s="1"/>
  <c r="G15249" i="6" a="1"/>
  <c r="G15249" i="6" s="1"/>
  <c r="G15248" i="6" a="1"/>
  <c r="G15248" i="6" s="1"/>
  <c r="G12151" i="6" a="1"/>
  <c r="G12151" i="6" s="1"/>
  <c r="G12154" i="6" a="1"/>
  <c r="G12154" i="6" s="1"/>
  <c r="G12153" i="6" a="1"/>
  <c r="G12153" i="6" s="1"/>
  <c r="G12150" i="6" a="1"/>
  <c r="G12150" i="6" s="1"/>
  <c r="G5879" i="6" a="1"/>
  <c r="G5879" i="6" s="1"/>
  <c r="G5883" i="6" a="1"/>
  <c r="G5883" i="6" s="1"/>
  <c r="G5887" i="6" a="1"/>
  <c r="G5887" i="6" s="1"/>
  <c r="G5880" i="6" a="1"/>
  <c r="G5880" i="6" s="1"/>
  <c r="G5884" i="6" a="1"/>
  <c r="G5884" i="6" s="1"/>
  <c r="G5881" i="6" a="1"/>
  <c r="G5881" i="6" s="1"/>
  <c r="G5878" i="6" a="1"/>
  <c r="G5878" i="6" s="1"/>
  <c r="G5882" i="6" a="1"/>
  <c r="G5882" i="6" s="1"/>
  <c r="G5886" i="6" a="1"/>
  <c r="G5886" i="6" s="1"/>
  <c r="G12642" i="6" a="1"/>
  <c r="G12642" i="6" s="1"/>
  <c r="G18238" i="6" a="1"/>
  <c r="G18238" i="6" s="1"/>
  <c r="G18263" i="6" a="1"/>
  <c r="G18263" i="6" s="1"/>
  <c r="G7045" i="6" a="1"/>
  <c r="G7045" i="6" s="1"/>
  <c r="G7049" i="6" a="1"/>
  <c r="G7049" i="6" s="1"/>
  <c r="G7053" i="6" a="1"/>
  <c r="G7053" i="6" s="1"/>
  <c r="G7057" i="6" a="1"/>
  <c r="G7057" i="6" s="1"/>
  <c r="G7046" i="6" a="1"/>
  <c r="G7046" i="6" s="1"/>
  <c r="G7050" i="6" a="1"/>
  <c r="G7050" i="6" s="1"/>
  <c r="G7054" i="6" a="1"/>
  <c r="G7054" i="6" s="1"/>
  <c r="G7043" i="6" a="1"/>
  <c r="G7043" i="6" s="1"/>
  <c r="G7047" i="6" a="1"/>
  <c r="G7047" i="6" s="1"/>
  <c r="G7051" i="6" a="1"/>
  <c r="G7051" i="6" s="1"/>
  <c r="G7055" i="6" a="1"/>
  <c r="G7055" i="6" s="1"/>
  <c r="G7044" i="6" a="1"/>
  <c r="G7044" i="6" s="1"/>
  <c r="G7048" i="6" a="1"/>
  <c r="G7048" i="6" s="1"/>
  <c r="G7052" i="6" a="1"/>
  <c r="G7052" i="6" s="1"/>
  <c r="G7056" i="6" a="1"/>
  <c r="G7056" i="6" s="1"/>
  <c r="G18890" i="6" a="1"/>
  <c r="G18890" i="6" s="1"/>
  <c r="G18888" i="6" a="1"/>
  <c r="G18888" i="6" s="1"/>
  <c r="G7965" i="6" a="1"/>
  <c r="G7965" i="6" s="1"/>
  <c r="G7966" i="6" a="1"/>
  <c r="G7966" i="6" s="1"/>
  <c r="G13619" i="6" a="1"/>
  <c r="G13619" i="6" s="1"/>
  <c r="G2874" i="6" a="1"/>
  <c r="G2874" i="6" s="1"/>
  <c r="G2878" i="6" a="1"/>
  <c r="G2878" i="6" s="1"/>
  <c r="G2882" i="6" a="1"/>
  <c r="G2882" i="6" s="1"/>
  <c r="G2875" i="6" a="1"/>
  <c r="G2875" i="6" s="1"/>
  <c r="G2879" i="6" a="1"/>
  <c r="G2879" i="6" s="1"/>
  <c r="G2876" i="6" a="1"/>
  <c r="G2876" i="6" s="1"/>
  <c r="G2880" i="6" a="1"/>
  <c r="G2880" i="6" s="1"/>
  <c r="G2884" i="6" a="1"/>
  <c r="G2884" i="6" s="1"/>
  <c r="G2873" i="6" a="1"/>
  <c r="G2873" i="6" s="1"/>
  <c r="G2877" i="6" a="1"/>
  <c r="G2877" i="6" s="1"/>
  <c r="G10937" i="6" a="1"/>
  <c r="G10937" i="6" s="1"/>
  <c r="G15608" i="6" a="1"/>
  <c r="G15608" i="6" s="1"/>
  <c r="G15620" i="6" a="1"/>
  <c r="G15620" i="6" s="1"/>
  <c r="G7597" i="6" a="1"/>
  <c r="G7597" i="6" s="1"/>
  <c r="G7601" i="6" a="1"/>
  <c r="G7601" i="6" s="1"/>
  <c r="G7605" i="6" a="1"/>
  <c r="G7605" i="6" s="1"/>
  <c r="G7609" i="6" a="1"/>
  <c r="G7609" i="6" s="1"/>
  <c r="G7849" i="6" a="1"/>
  <c r="G7849" i="6" s="1"/>
  <c r="G8369" i="6" a="1"/>
  <c r="G8369" i="6" s="1"/>
  <c r="G7598" i="6" a="1"/>
  <c r="G7598" i="6" s="1"/>
  <c r="G7602" i="6" a="1"/>
  <c r="G7602" i="6" s="1"/>
  <c r="G7599" i="6" a="1"/>
  <c r="G7599" i="6" s="1"/>
  <c r="G7603" i="6" a="1"/>
  <c r="G7603" i="6" s="1"/>
  <c r="G7607" i="6" a="1"/>
  <c r="G7607" i="6" s="1"/>
  <c r="G7611" i="6" a="1"/>
  <c r="G7611" i="6" s="1"/>
  <c r="G7643" i="6" a="1"/>
  <c r="G7643" i="6" s="1"/>
  <c r="G7596" i="6" a="1"/>
  <c r="G7596" i="6" s="1"/>
  <c r="G7600" i="6" a="1"/>
  <c r="G7600" i="6" s="1"/>
  <c r="G7604" i="6" a="1"/>
  <c r="G7604" i="6" s="1"/>
  <c r="G7612" i="6" a="1"/>
  <c r="G7612" i="6" s="1"/>
  <c r="G7848" i="6" a="1"/>
  <c r="G7848" i="6" s="1"/>
  <c r="G13382" i="6" a="1"/>
  <c r="G13382" i="6" s="1"/>
  <c r="G13386" i="6" a="1"/>
  <c r="G13386" i="6" s="1"/>
  <c r="G13387" i="6" a="1"/>
  <c r="G13387" i="6" s="1"/>
  <c r="G18999" i="6" a="1"/>
  <c r="G18999" i="6" s="1"/>
  <c r="G19083" i="6" a="1"/>
  <c r="G19083" i="6" s="1"/>
  <c r="G19093" i="6" a="1"/>
  <c r="G19093" i="6" s="1"/>
  <c r="G9877" i="6" a="1"/>
  <c r="G9877" i="6" s="1"/>
  <c r="G9881" i="6" a="1"/>
  <c r="G9881" i="6" s="1"/>
  <c r="G9885" i="6" a="1"/>
  <c r="G9885" i="6" s="1"/>
  <c r="G9878" i="6" a="1"/>
  <c r="G9878" i="6" s="1"/>
  <c r="G9882" i="6" a="1"/>
  <c r="G9882" i="6" s="1"/>
  <c r="G9890" i="6" a="1"/>
  <c r="G9890" i="6" s="1"/>
  <c r="G9879" i="6" a="1"/>
  <c r="G9879" i="6" s="1"/>
  <c r="G9883" i="6" a="1"/>
  <c r="G9883" i="6" s="1"/>
  <c r="G9887" i="6" a="1"/>
  <c r="G9887" i="6" s="1"/>
  <c r="G9876" i="6" a="1"/>
  <c r="G9876" i="6" s="1"/>
  <c r="G9880" i="6" a="1"/>
  <c r="G9880" i="6" s="1"/>
  <c r="G9884" i="6" a="1"/>
  <c r="G9884" i="6" s="1"/>
  <c r="G11232" i="6" a="1"/>
  <c r="G11232" i="6" s="1"/>
  <c r="G13076" i="6" a="1"/>
  <c r="G13076" i="6" s="1"/>
  <c r="G11851" i="6" a="1"/>
  <c r="G11851" i="6" s="1"/>
  <c r="G11852" i="6" a="1"/>
  <c r="G11852" i="6" s="1"/>
  <c r="G11853" i="6" a="1"/>
  <c r="G11853" i="6" s="1"/>
  <c r="G11850" i="6" a="1"/>
  <c r="G11850" i="6" s="1"/>
  <c r="G11854" i="6" a="1"/>
  <c r="G11854" i="6" s="1"/>
  <c r="G14157" i="6" a="1"/>
  <c r="G14157" i="6" s="1"/>
  <c r="G14201" i="6" a="1"/>
  <c r="G14201" i="6" s="1"/>
  <c r="G14155" i="6" a="1"/>
  <c r="G14155" i="6" s="1"/>
  <c r="G14156" i="6" a="1"/>
  <c r="G14156" i="6" s="1"/>
  <c r="G19642" i="6" a="1"/>
  <c r="G19642" i="6" s="1"/>
  <c r="G15827" i="6" a="1"/>
  <c r="G15827" i="6" s="1"/>
  <c r="G15831" i="6" a="1"/>
  <c r="G15831" i="6" s="1"/>
  <c r="G15835" i="6" a="1"/>
  <c r="G15835" i="6" s="1"/>
  <c r="G15839" i="6" a="1"/>
  <c r="G15839" i="6" s="1"/>
  <c r="G15828" i="6" a="1"/>
  <c r="G15828" i="6" s="1"/>
  <c r="G15832" i="6" a="1"/>
  <c r="G15832" i="6" s="1"/>
  <c r="G15836" i="6" a="1"/>
  <c r="G15836" i="6" s="1"/>
  <c r="G15829" i="6" a="1"/>
  <c r="G15829" i="6" s="1"/>
  <c r="G15833" i="6" a="1"/>
  <c r="G15833" i="6" s="1"/>
  <c r="G15837" i="6" a="1"/>
  <c r="G15837" i="6" s="1"/>
  <c r="G15826" i="6" a="1"/>
  <c r="G15826" i="6" s="1"/>
  <c r="G15830" i="6" a="1"/>
  <c r="G15830" i="6" s="1"/>
  <c r="G15834" i="6" a="1"/>
  <c r="G15834" i="6" s="1"/>
  <c r="G17722" i="6" a="1"/>
  <c r="G17722" i="6" s="1"/>
  <c r="G17728" i="6" a="1"/>
  <c r="G17728" i="6" s="1"/>
  <c r="G17724" i="6" a="1"/>
  <c r="G17724" i="6" s="1"/>
  <c r="G17721" i="6" a="1"/>
  <c r="G17721" i="6" s="1"/>
  <c r="G17725" i="6" a="1"/>
  <c r="G17725" i="6" s="1"/>
  <c r="G17727" i="6" a="1"/>
  <c r="G17727" i="6" s="1"/>
  <c r="G17723" i="6" a="1"/>
  <c r="G17723" i="6" s="1"/>
  <c r="G19154" i="6" a="1"/>
  <c r="G19154" i="6" s="1"/>
  <c r="G19158" i="6" a="1"/>
  <c r="G19158" i="6" s="1"/>
  <c r="G19155" i="6" a="1"/>
  <c r="G19155" i="6" s="1"/>
  <c r="G19152" i="6" a="1"/>
  <c r="G19152" i="6" s="1"/>
  <c r="G19157" i="6" a="1"/>
  <c r="G19157" i="6" s="1"/>
  <c r="G20096" i="6" a="1"/>
  <c r="G20096" i="6" s="1"/>
  <c r="G20677" i="6" a="1"/>
  <c r="G20677" i="6" s="1"/>
  <c r="G20092" i="6" a="1"/>
  <c r="G20092" i="6" s="1"/>
  <c r="G20094" i="6" a="1"/>
  <c r="G20094" i="6" s="1"/>
  <c r="G20091" i="6" a="1"/>
  <c r="G20091" i="6" s="1"/>
  <c r="G21296" i="6" a="1"/>
  <c r="G21296" i="6" s="1"/>
  <c r="G21295" i="6" a="1"/>
  <c r="G21295" i="6" s="1"/>
  <c r="G22214" i="6" a="1"/>
  <c r="G22214" i="6" s="1"/>
  <c r="G22216" i="6" a="1"/>
  <c r="G22216" i="6" s="1"/>
  <c r="G22215" i="6" a="1"/>
  <c r="G22215" i="6" s="1"/>
  <c r="G23197" i="6" a="1"/>
  <c r="G23197" i="6" s="1"/>
  <c r="G23194" i="6" a="1"/>
  <c r="G23194" i="6" s="1"/>
  <c r="G23195" i="6" a="1"/>
  <c r="G23195" i="6" s="1"/>
  <c r="G23193" i="6" a="1"/>
  <c r="G23193" i="6" s="1"/>
  <c r="G24118" i="6" a="1"/>
  <c r="G24118" i="6" s="1"/>
  <c r="G24208" i="6" a="1"/>
  <c r="G24208" i="6" s="1"/>
  <c r="G24120" i="6" a="1"/>
  <c r="G24120" i="6" s="1"/>
  <c r="G24122" i="6" a="1"/>
  <c r="G24122" i="6" s="1"/>
  <c r="G24119" i="6" a="1"/>
  <c r="G24119" i="6" s="1"/>
  <c r="G24117" i="6" a="1"/>
  <c r="G24117" i="6" s="1"/>
  <c r="G24121" i="6" a="1"/>
  <c r="G24121" i="6" s="1"/>
  <c r="G24870" i="6" a="1"/>
  <c r="G24870" i="6" s="1"/>
  <c r="G25084" i="6" a="1"/>
  <c r="G25084" i="6" s="1"/>
  <c r="G24866" i="6" a="1"/>
  <c r="G24866" i="6" s="1"/>
  <c r="G24872" i="6" a="1"/>
  <c r="G24872" i="6" s="1"/>
  <c r="G24875" i="6" a="1"/>
  <c r="G24875" i="6" s="1"/>
  <c r="G24871" i="6" a="1"/>
  <c r="G24871" i="6" s="1"/>
  <c r="G24869" i="6" a="1"/>
  <c r="G24869" i="6" s="1"/>
  <c r="G24865" i="6" a="1"/>
  <c r="G24865" i="6" s="1"/>
  <c r="G25127" i="6" a="1"/>
  <c r="G25127" i="6" s="1"/>
  <c r="G25095" i="6" a="1"/>
  <c r="G25095" i="6" s="1"/>
  <c r="G21818" i="6" a="1"/>
  <c r="G21818" i="6" s="1"/>
  <c r="G21816" i="6" a="1"/>
  <c r="G21816" i="6" s="1"/>
  <c r="G21828" i="6" a="1"/>
  <c r="G21828" i="6" s="1"/>
  <c r="G22414" i="6" a="1"/>
  <c r="G22414" i="6" s="1"/>
  <c r="G21819" i="6" a="1"/>
  <c r="G21819" i="6" s="1"/>
  <c r="G18140" i="6" a="1"/>
  <c r="G18140" i="6" s="1"/>
  <c r="G18139" i="6" a="1"/>
  <c r="G18139" i="6" s="1"/>
  <c r="G13501" i="6" a="1"/>
  <c r="G13501" i="6" s="1"/>
  <c r="G13505" i="6" a="1"/>
  <c r="G13505" i="6" s="1"/>
  <c r="G13502" i="6" a="1"/>
  <c r="G13502" i="6" s="1"/>
  <c r="G13499" i="6" a="1"/>
  <c r="G13499" i="6" s="1"/>
  <c r="G13503" i="6" a="1"/>
  <c r="G13503" i="6" s="1"/>
  <c r="G13500" i="6" a="1"/>
  <c r="G13500" i="6" s="1"/>
  <c r="G19045" i="6" a="1"/>
  <c r="G19045" i="6" s="1"/>
  <c r="G14177" i="6" a="1"/>
  <c r="G14177" i="6" s="1"/>
  <c r="G14181" i="6" a="1"/>
  <c r="G14181" i="6" s="1"/>
  <c r="G14189" i="6" a="1"/>
  <c r="G14189" i="6" s="1"/>
  <c r="G14182" i="6" a="1"/>
  <c r="G14182" i="6" s="1"/>
  <c r="G14186" i="6" a="1"/>
  <c r="G14186" i="6" s="1"/>
  <c r="G14190" i="6" a="1"/>
  <c r="G14190" i="6" s="1"/>
  <c r="G14179" i="6" a="1"/>
  <c r="G14179" i="6" s="1"/>
  <c r="G14183" i="6" a="1"/>
  <c r="G14183" i="6" s="1"/>
  <c r="G14180" i="6" a="1"/>
  <c r="G14180" i="6" s="1"/>
  <c r="G14184" i="6" a="1"/>
  <c r="G14184" i="6" s="1"/>
  <c r="G14188" i="6" a="1"/>
  <c r="G14188" i="6" s="1"/>
  <c r="G14192" i="6" a="1"/>
  <c r="G14192" i="6" s="1"/>
  <c r="G14212" i="6" a="1"/>
  <c r="G14212" i="6" s="1"/>
  <c r="G19696" i="6" a="1"/>
  <c r="G19696" i="6" s="1"/>
  <c r="G19697" i="6" a="1"/>
  <c r="G19697" i="6" s="1"/>
  <c r="G15169" i="6" a="1"/>
  <c r="G15169" i="6" s="1"/>
  <c r="G15173" i="6" a="1"/>
  <c r="G15173" i="6" s="1"/>
  <c r="G15177" i="6" a="1"/>
  <c r="G15177" i="6" s="1"/>
  <c r="G15166" i="6" a="1"/>
  <c r="G15166" i="6" s="1"/>
  <c r="G15170" i="6" a="1"/>
  <c r="G15170" i="6" s="1"/>
  <c r="G15174" i="6" a="1"/>
  <c r="G15174" i="6" s="1"/>
  <c r="G15178" i="6" a="1"/>
  <c r="G15178" i="6" s="1"/>
  <c r="G15342" i="6" a="1"/>
  <c r="G15342" i="6" s="1"/>
  <c r="G15167" i="6" a="1"/>
  <c r="G15167" i="6" s="1"/>
  <c r="G15171" i="6" a="1"/>
  <c r="G15171" i="6" s="1"/>
  <c r="G15175" i="6" a="1"/>
  <c r="G15175" i="6" s="1"/>
  <c r="G15179" i="6" a="1"/>
  <c r="G15179" i="6" s="1"/>
  <c r="G15172" i="6" a="1"/>
  <c r="G15172" i="6" s="1"/>
  <c r="G15176" i="6" a="1"/>
  <c r="G15176" i="6" s="1"/>
  <c r="G14515" i="6" a="1"/>
  <c r="G14515" i="6" s="1"/>
  <c r="G14547" i="6" a="1"/>
  <c r="G14547" i="6" s="1"/>
  <c r="G10437" i="6" a="1"/>
  <c r="G10437" i="6" s="1"/>
  <c r="G10438" i="6" a="1"/>
  <c r="G10438" i="6" s="1"/>
  <c r="G10439" i="6" a="1"/>
  <c r="G10439" i="6" s="1"/>
  <c r="G10440" i="6" a="1"/>
  <c r="G10440" i="6" s="1"/>
  <c r="G15318" i="6" a="1"/>
  <c r="G15318" i="6" s="1"/>
  <c r="G15315" i="6" a="1"/>
  <c r="G15315" i="6" s="1"/>
  <c r="G15320" i="6" a="1"/>
  <c r="G15320" i="6" s="1"/>
  <c r="G5480" i="6" a="1"/>
  <c r="G5480" i="6" s="1"/>
  <c r="G5481" i="6" a="1"/>
  <c r="G5481" i="6" s="1"/>
  <c r="G17479" i="6" a="1"/>
  <c r="G17479" i="6" s="1"/>
  <c r="G11833" i="6" a="1"/>
  <c r="G11833" i="6" s="1"/>
  <c r="G11830" i="6" a="1"/>
  <c r="G11830" i="6" s="1"/>
  <c r="G15017" i="6" a="1"/>
  <c r="G15017" i="6" s="1"/>
  <c r="G15018" i="6" a="1"/>
  <c r="G15018" i="6" s="1"/>
  <c r="G15015" i="6" a="1"/>
  <c r="G15015" i="6" s="1"/>
  <c r="G15019" i="6" a="1"/>
  <c r="G15019" i="6" s="1"/>
  <c r="G15027" i="6" a="1"/>
  <c r="G15027" i="6" s="1"/>
  <c r="G15191" i="6" a="1"/>
  <c r="G15191" i="6" s="1"/>
  <c r="G16128" i="6" a="1"/>
  <c r="G16128" i="6" s="1"/>
  <c r="G15016" i="6" a="1"/>
  <c r="G15016" i="6" s="1"/>
  <c r="G15020" i="6" a="1"/>
  <c r="G15020" i="6" s="1"/>
  <c r="G25046" i="6" a="1"/>
  <c r="G25046" i="6" s="1"/>
  <c r="G25052" i="6" a="1"/>
  <c r="G25052" i="6" s="1"/>
  <c r="G25059" i="6" a="1"/>
  <c r="G25059" i="6" s="1"/>
  <c r="G25072" i="6" a="1"/>
  <c r="G25072" i="6" s="1"/>
  <c r="G25048" i="6" a="1"/>
  <c r="G25048" i="6" s="1"/>
  <c r="G25054" i="6" a="1"/>
  <c r="G25054" i="6" s="1"/>
  <c r="G25060" i="6" a="1"/>
  <c r="G25060" i="6" s="1"/>
  <c r="G25067" i="6" a="1"/>
  <c r="G25067" i="6" s="1"/>
  <c r="G25074" i="6" a="1"/>
  <c r="G25074" i="6" s="1"/>
  <c r="G25050" i="6" a="1"/>
  <c r="G25050" i="6" s="1"/>
  <c r="G25056" i="6" a="1"/>
  <c r="G25056" i="6" s="1"/>
  <c r="G25062" i="6" a="1"/>
  <c r="G25062" i="6" s="1"/>
  <c r="G25075" i="6" a="1"/>
  <c r="G25075" i="6" s="1"/>
  <c r="G25228" i="6" a="1"/>
  <c r="G25228" i="6" s="1"/>
  <c r="G25051" i="6" a="1"/>
  <c r="G25051" i="6" s="1"/>
  <c r="G25070" i="6" a="1"/>
  <c r="G25070" i="6" s="1"/>
  <c r="G25108" i="6" a="1"/>
  <c r="G25108" i="6" s="1"/>
  <c r="G25115" i="6" a="1"/>
  <c r="G25115" i="6" s="1"/>
  <c r="G25128" i="6" a="1"/>
  <c r="G25128" i="6" s="1"/>
  <c r="G25053" i="6" a="1"/>
  <c r="G25053" i="6" s="1"/>
  <c r="G25229" i="6" a="1"/>
  <c r="G25229" i="6" s="1"/>
  <c r="G25065" i="6" a="1"/>
  <c r="G25065" i="6" s="1"/>
  <c r="G25057" i="6" a="1"/>
  <c r="G25057" i="6" s="1"/>
  <c r="G25055" i="6" a="1"/>
  <c r="G25055" i="6" s="1"/>
  <c r="G25047" i="6" a="1"/>
  <c r="G25047" i="6" s="1"/>
  <c r="G25069" i="6" a="1"/>
  <c r="G25069" i="6" s="1"/>
  <c r="G25049" i="6" a="1"/>
  <c r="G25049" i="6" s="1"/>
  <c r="G25073" i="6" a="1"/>
  <c r="G25073" i="6" s="1"/>
  <c r="G25061" i="6" a="1"/>
  <c r="G25061" i="6" s="1"/>
  <c r="G25063" i="6" a="1"/>
  <c r="G25063" i="6" s="1"/>
  <c r="G4740" i="6" a="1"/>
  <c r="G4740" i="6" s="1"/>
  <c r="G4741" i="6" a="1"/>
  <c r="G4741" i="6" s="1"/>
  <c r="G4738" i="6" a="1"/>
  <c r="G4738" i="6" s="1"/>
  <c r="G4746" i="6" a="1"/>
  <c r="G4746" i="6" s="1"/>
  <c r="G4739" i="6" a="1"/>
  <c r="G4739" i="6" s="1"/>
  <c r="G4743" i="6" a="1"/>
  <c r="G4743" i="6" s="1"/>
  <c r="G4747" i="6" a="1"/>
  <c r="G4747" i="6" s="1"/>
  <c r="G17674" i="6" a="1"/>
  <c r="G17674" i="6" s="1"/>
  <c r="G16541" i="6" a="1"/>
  <c r="G16541" i="6" s="1"/>
  <c r="G22000" i="6" a="1"/>
  <c r="G22000" i="6" s="1"/>
  <c r="G11113" i="6" a="1"/>
  <c r="G11113" i="6" s="1"/>
  <c r="G11117" i="6" a="1"/>
  <c r="G11117" i="6" s="1"/>
  <c r="G11110" i="6" a="1"/>
  <c r="G11110" i="6" s="1"/>
  <c r="G11114" i="6" a="1"/>
  <c r="G11114" i="6" s="1"/>
  <c r="G11107" i="6" a="1"/>
  <c r="G11107" i="6" s="1"/>
  <c r="G11119" i="6" a="1"/>
  <c r="G11119" i="6" s="1"/>
  <c r="G11108" i="6" a="1"/>
  <c r="G11108" i="6" s="1"/>
  <c r="G11112" i="6" a="1"/>
  <c r="G11112" i="6" s="1"/>
  <c r="G11116" i="6" a="1"/>
  <c r="G11116" i="6" s="1"/>
  <c r="G4578" i="6" a="1"/>
  <c r="G4578" i="6" s="1"/>
  <c r="G4579" i="6" a="1"/>
  <c r="G4579" i="6" s="1"/>
  <c r="G17464" i="6" a="1"/>
  <c r="G17464" i="6" s="1"/>
  <c r="G17463" i="6" a="1"/>
  <c r="G17463" i="6" s="1"/>
  <c r="G12657" i="6" a="1"/>
  <c r="G12657" i="6" s="1"/>
  <c r="G12658" i="6" a="1"/>
  <c r="G12658" i="6" s="1"/>
  <c r="G12659" i="6" a="1"/>
  <c r="G12659" i="6" s="1"/>
  <c r="G12660" i="6" a="1"/>
  <c r="G12660" i="6" s="1"/>
  <c r="G9422" i="6" a="1"/>
  <c r="G9422" i="6" s="1"/>
  <c r="G19886" i="6" a="1"/>
  <c r="G19886" i="6" s="1"/>
  <c r="G16741" i="6" a="1"/>
  <c r="G16741" i="6" s="1"/>
  <c r="G16742" i="6" a="1"/>
  <c r="G16742" i="6" s="1"/>
  <c r="G11257" i="6" a="1"/>
  <c r="G11257" i="6" s="1"/>
  <c r="G11261" i="6" a="1"/>
  <c r="G11261" i="6" s="1"/>
  <c r="G11265" i="6" a="1"/>
  <c r="G11265" i="6" s="1"/>
  <c r="G11313" i="6" a="1"/>
  <c r="G11313" i="6" s="1"/>
  <c r="G11258" i="6" a="1"/>
  <c r="G11258" i="6" s="1"/>
  <c r="G11266" i="6" a="1"/>
  <c r="G11266" i="6" s="1"/>
  <c r="G11263" i="6" a="1"/>
  <c r="G11263" i="6" s="1"/>
  <c r="G11260" i="6" a="1"/>
  <c r="G11260" i="6" s="1"/>
  <c r="G11264" i="6" a="1"/>
  <c r="G11264" i="6" s="1"/>
  <c r="G16412" i="6" a="1"/>
  <c r="G16412" i="6" s="1"/>
  <c r="G22577" i="6" a="1"/>
  <c r="G22577" i="6" s="1"/>
  <c r="G19223" i="6" a="1"/>
  <c r="G19223" i="6" s="1"/>
  <c r="G19224" i="6" a="1"/>
  <c r="G19224" i="6" s="1"/>
  <c r="G21824" i="6" a="1"/>
  <c r="G21824" i="6" s="1"/>
  <c r="G21829" i="6" a="1"/>
  <c r="G21829" i="6" s="1"/>
  <c r="G21820" i="6" a="1"/>
  <c r="G21820" i="6" s="1"/>
  <c r="G21825" i="6" a="1"/>
  <c r="G21825" i="6" s="1"/>
  <c r="G21830" i="6" a="1"/>
  <c r="G21830" i="6" s="1"/>
  <c r="G22605" i="6" a="1"/>
  <c r="G22605" i="6" s="1"/>
  <c r="G21821" i="6" a="1"/>
  <c r="G21821" i="6" s="1"/>
  <c r="G21826" i="6" a="1"/>
  <c r="G21826" i="6" s="1"/>
  <c r="G21832" i="6" a="1"/>
  <c r="G21832" i="6" s="1"/>
  <c r="G22424" i="6" a="1"/>
  <c r="G22424" i="6" s="1"/>
  <c r="G22607" i="6" a="1"/>
  <c r="G22607" i="6" s="1"/>
  <c r="G21827" i="6" a="1"/>
  <c r="G21827" i="6" s="1"/>
  <c r="G21823" i="6" a="1"/>
  <c r="G21823" i="6" s="1"/>
  <c r="G22175" i="6" a="1"/>
  <c r="G22175" i="6" s="1"/>
  <c r="G23984" i="6" a="1"/>
  <c r="G23984" i="6" s="1"/>
  <c r="G23985" i="6" a="1"/>
  <c r="G23985" i="6" s="1"/>
  <c r="G16444" i="6" a="1"/>
  <c r="G16444" i="6" s="1"/>
  <c r="G16448" i="6" a="1"/>
  <c r="G16448" i="6" s="1"/>
  <c r="G16452" i="6" a="1"/>
  <c r="G16452" i="6" s="1"/>
  <c r="G16445" i="6" a="1"/>
  <c r="G16445" i="6" s="1"/>
  <c r="G16453" i="6" a="1"/>
  <c r="G16453" i="6" s="1"/>
  <c r="G16446" i="6" a="1"/>
  <c r="G16446" i="6" s="1"/>
  <c r="G16450" i="6" a="1"/>
  <c r="G16450" i="6" s="1"/>
  <c r="G16992" i="6" a="1"/>
  <c r="G16992" i="6" s="1"/>
  <c r="G16447" i="6" a="1"/>
  <c r="G16447" i="6" s="1"/>
  <c r="G16451" i="6" a="1"/>
  <c r="G16451" i="6" s="1"/>
  <c r="G21786" i="6" a="1"/>
  <c r="G21786" i="6" s="1"/>
  <c r="G69" i="6" a="1"/>
  <c r="G69" i="6" s="1"/>
  <c r="G68" i="6" a="1"/>
  <c r="G68" i="6" s="1"/>
  <c r="G66" i="6" a="1"/>
  <c r="G66" i="6" s="1"/>
  <c r="G67" i="6" a="1"/>
  <c r="G67" i="6" s="1"/>
  <c r="G75" i="6" a="1"/>
  <c r="G75" i="6" s="1"/>
  <c r="G14655" i="6" a="1"/>
  <c r="G14655" i="6" s="1"/>
  <c r="G14656" i="6" a="1"/>
  <c r="G14656" i="6" s="1"/>
  <c r="G2015" i="6" a="1"/>
  <c r="G2015" i="6" s="1"/>
  <c r="G2019" i="6" a="1"/>
  <c r="G2019" i="6" s="1"/>
  <c r="G2023" i="6" a="1"/>
  <c r="G2023" i="6" s="1"/>
  <c r="G2027" i="6" a="1"/>
  <c r="G2027" i="6" s="1"/>
  <c r="G2038" i="6" a="1"/>
  <c r="G2038" i="6" s="1"/>
  <c r="G2016" i="6" a="1"/>
  <c r="G2016" i="6" s="1"/>
  <c r="G2020" i="6" a="1"/>
  <c r="G2020" i="6" s="1"/>
  <c r="G2024" i="6" a="1"/>
  <c r="G2024" i="6" s="1"/>
  <c r="G2017" i="6" a="1"/>
  <c r="G2017" i="6" s="1"/>
  <c r="G2021" i="6" a="1"/>
  <c r="G2021" i="6" s="1"/>
  <c r="G2025" i="6" a="1"/>
  <c r="G2025" i="6" s="1"/>
  <c r="G2018" i="6" a="1"/>
  <c r="G2018" i="6" s="1"/>
  <c r="G2022" i="6" a="1"/>
  <c r="G2022" i="6" s="1"/>
  <c r="G2026" i="6" a="1"/>
  <c r="G2026" i="6" s="1"/>
  <c r="G2207" i="6" a="1"/>
  <c r="G2207" i="6" s="1"/>
  <c r="G6706" i="6" a="1"/>
  <c r="G6706" i="6" s="1"/>
  <c r="G15519" i="6" a="1"/>
  <c r="G15519" i="6" s="1"/>
  <c r="G3840" i="6" a="1"/>
  <c r="G3840" i="6" s="1"/>
  <c r="G3844" i="6" a="1"/>
  <c r="G3844" i="6" s="1"/>
  <c r="G3841" i="6" a="1"/>
  <c r="G3841" i="6" s="1"/>
  <c r="G5144" i="6" a="1"/>
  <c r="G5144" i="6" s="1"/>
  <c r="G3842" i="6" a="1"/>
  <c r="G3842" i="6" s="1"/>
  <c r="G3843" i="6" a="1"/>
  <c r="G3843" i="6" s="1"/>
  <c r="G11440" i="6" a="1"/>
  <c r="G11440" i="6" s="1"/>
  <c r="G5983" i="6" a="1"/>
  <c r="G5983" i="6" s="1"/>
  <c r="G5987" i="6" a="1"/>
  <c r="G5987" i="6" s="1"/>
  <c r="G5991" i="6" a="1"/>
  <c r="G5991" i="6" s="1"/>
  <c r="G5995" i="6" a="1"/>
  <c r="G5995" i="6" s="1"/>
  <c r="G5999" i="6" a="1"/>
  <c r="G5999" i="6" s="1"/>
  <c r="G5980" i="6" a="1"/>
  <c r="G5980" i="6" s="1"/>
  <c r="G5984" i="6" a="1"/>
  <c r="G5984" i="6" s="1"/>
  <c r="G5988" i="6" a="1"/>
  <c r="G5988" i="6" s="1"/>
  <c r="G5992" i="6" a="1"/>
  <c r="G5992" i="6" s="1"/>
  <c r="G5996" i="6" a="1"/>
  <c r="G5996" i="6" s="1"/>
  <c r="G5981" i="6" a="1"/>
  <c r="G5981" i="6" s="1"/>
  <c r="G5985" i="6" a="1"/>
  <c r="G5985" i="6" s="1"/>
  <c r="G5989" i="6" a="1"/>
  <c r="G5989" i="6" s="1"/>
  <c r="G5993" i="6" a="1"/>
  <c r="G5993" i="6" s="1"/>
  <c r="G5997" i="6" a="1"/>
  <c r="G5997" i="6" s="1"/>
  <c r="G5986" i="6" a="1"/>
  <c r="G5986" i="6" s="1"/>
  <c r="G12609" i="6" a="1"/>
  <c r="G12609" i="6" s="1"/>
  <c r="G18272" i="6" a="1"/>
  <c r="G18272" i="6" s="1"/>
  <c r="G18277" i="6" a="1"/>
  <c r="G18277" i="6" s="1"/>
  <c r="G18273" i="6" a="1"/>
  <c r="G18273" i="6" s="1"/>
  <c r="G18278" i="6" a="1"/>
  <c r="G18278" i="6" s="1"/>
  <c r="G12612" i="6" a="1"/>
  <c r="G12612" i="6" s="1"/>
  <c r="G12624" i="6" a="1"/>
  <c r="G12624" i="6" s="1"/>
  <c r="G12628" i="6" a="1"/>
  <c r="G12628" i="6" s="1"/>
  <c r="G18270" i="6" a="1"/>
  <c r="G18270" i="6" s="1"/>
  <c r="G18274" i="6" a="1"/>
  <c r="G18274" i="6" s="1"/>
  <c r="G18279" i="6" a="1"/>
  <c r="G18279" i="6" s="1"/>
  <c r="G7885" i="6" a="1"/>
  <c r="G7885" i="6" s="1"/>
  <c r="G7889" i="6" a="1"/>
  <c r="G7889" i="6" s="1"/>
  <c r="G7893" i="6" a="1"/>
  <c r="G7893" i="6" s="1"/>
  <c r="G7886" i="6" a="1"/>
  <c r="G7886" i="6" s="1"/>
  <c r="G7890" i="6" a="1"/>
  <c r="G7890" i="6" s="1"/>
  <c r="G7894" i="6" a="1"/>
  <c r="G7894" i="6" s="1"/>
  <c r="G7887" i="6" a="1"/>
  <c r="G7887" i="6" s="1"/>
  <c r="G7891" i="6" a="1"/>
  <c r="G7891" i="6" s="1"/>
  <c r="G7895" i="6" a="1"/>
  <c r="G7895" i="6" s="1"/>
  <c r="G7884" i="6" a="1"/>
  <c r="G7884" i="6" s="1"/>
  <c r="G7888" i="6" a="1"/>
  <c r="G7888" i="6" s="1"/>
  <c r="G7892" i="6" a="1"/>
  <c r="G7892" i="6" s="1"/>
  <c r="G8413" i="6" a="1"/>
  <c r="G8413" i="6" s="1"/>
  <c r="G8410" i="6" a="1"/>
  <c r="G8410" i="6" s="1"/>
  <c r="G8414" i="6" a="1"/>
  <c r="G8414" i="6" s="1"/>
  <c r="G8407" i="6" a="1"/>
  <c r="G8407" i="6" s="1"/>
  <c r="G8411" i="6" a="1"/>
  <c r="G8411" i="6" s="1"/>
  <c r="G8415" i="6" a="1"/>
  <c r="G8415" i="6" s="1"/>
  <c r="G8408" i="6" a="1"/>
  <c r="G8408" i="6" s="1"/>
  <c r="G8412" i="6" a="1"/>
  <c r="G8412" i="6" s="1"/>
  <c r="G4956" i="6" a="1"/>
  <c r="G4956" i="6" s="1"/>
  <c r="G4955" i="6" a="1"/>
  <c r="G4955" i="6" s="1"/>
  <c r="G5655" i="6" a="1"/>
  <c r="G5655" i="6" s="1"/>
  <c r="G5659" i="6" a="1"/>
  <c r="G5659" i="6" s="1"/>
  <c r="G5667" i="6" a="1"/>
  <c r="G5667" i="6" s="1"/>
  <c r="G5671" i="6" a="1"/>
  <c r="G5671" i="6" s="1"/>
  <c r="G5675" i="6" a="1"/>
  <c r="G5675" i="6" s="1"/>
  <c r="G5656" i="6" a="1"/>
  <c r="G5656" i="6" s="1"/>
  <c r="G5660" i="6" a="1"/>
  <c r="G5660" i="6" s="1"/>
  <c r="G5668" i="6" a="1"/>
  <c r="G5668" i="6" s="1"/>
  <c r="G5672" i="6" a="1"/>
  <c r="G5672" i="6" s="1"/>
  <c r="G5676" i="6" a="1"/>
  <c r="G5676" i="6" s="1"/>
  <c r="G5657" i="6" a="1"/>
  <c r="G5657" i="6" s="1"/>
  <c r="G5661" i="6" a="1"/>
  <c r="G5661" i="6" s="1"/>
  <c r="G5665" i="6" a="1"/>
  <c r="G5665" i="6" s="1"/>
  <c r="G5669" i="6" a="1"/>
  <c r="G5669" i="6" s="1"/>
  <c r="G5673" i="6" a="1"/>
  <c r="G5673" i="6" s="1"/>
  <c r="G5658" i="6" a="1"/>
  <c r="G5658" i="6" s="1"/>
  <c r="G5662" i="6" a="1"/>
  <c r="G5662" i="6" s="1"/>
  <c r="G5666" i="6" a="1"/>
  <c r="G5666" i="6" s="1"/>
  <c r="G5674" i="6" a="1"/>
  <c r="G5674" i="6" s="1"/>
  <c r="G8738" i="6" a="1"/>
  <c r="G8738" i="6" s="1"/>
  <c r="G18204" i="6" a="1"/>
  <c r="G18204" i="6" s="1"/>
  <c r="G12567" i="6" a="1"/>
  <c r="G12567" i="6" s="1"/>
  <c r="G12587" i="6" a="1"/>
  <c r="G12587" i="6" s="1"/>
  <c r="G20857" i="6" a="1"/>
  <c r="G20857" i="6" s="1"/>
  <c r="G18207" i="6" a="1"/>
  <c r="G18207" i="6" s="1"/>
  <c r="G6698" i="6" a="1"/>
  <c r="G6698" i="6" s="1"/>
  <c r="G6702" i="6" a="1"/>
  <c r="G6702" i="6" s="1"/>
  <c r="G6699" i="6" a="1"/>
  <c r="G6699" i="6" s="1"/>
  <c r="G6703" i="6" a="1"/>
  <c r="G6703" i="6" s="1"/>
  <c r="G6700" i="6" a="1"/>
  <c r="G6700" i="6" s="1"/>
  <c r="G6701" i="6" a="1"/>
  <c r="G6701" i="6" s="1"/>
  <c r="G6705" i="6" a="1"/>
  <c r="G6705" i="6" s="1"/>
  <c r="G6945" i="6" a="1"/>
  <c r="G6945" i="6" s="1"/>
  <c r="G6946" i="6" a="1"/>
  <c r="G6946" i="6" s="1"/>
  <c r="G6947" i="6" a="1"/>
  <c r="G6947" i="6" s="1"/>
  <c r="G7213" i="6" a="1"/>
  <c r="G7213" i="6" s="1"/>
  <c r="G7217" i="6" a="1"/>
  <c r="G7217" i="6" s="1"/>
  <c r="G7221" i="6" a="1"/>
  <c r="G7221" i="6" s="1"/>
  <c r="G7249" i="6" a="1"/>
  <c r="G7249" i="6" s="1"/>
  <c r="G7214" i="6" a="1"/>
  <c r="G7214" i="6" s="1"/>
  <c r="G7218" i="6" a="1"/>
  <c r="G7218" i="6" s="1"/>
  <c r="G7222" i="6" a="1"/>
  <c r="G7222" i="6" s="1"/>
  <c r="G7211" i="6" a="1"/>
  <c r="G7211" i="6" s="1"/>
  <c r="G7215" i="6" a="1"/>
  <c r="G7215" i="6" s="1"/>
  <c r="G7219" i="6" a="1"/>
  <c r="G7219" i="6" s="1"/>
  <c r="G7223" i="6" a="1"/>
  <c r="G7223" i="6" s="1"/>
  <c r="G7212" i="6" a="1"/>
  <c r="G7212" i="6" s="1"/>
  <c r="G7216" i="6" a="1"/>
  <c r="G7216" i="6" s="1"/>
  <c r="G7220" i="6" a="1"/>
  <c r="G7220" i="6" s="1"/>
  <c r="G7617" i="6" a="1"/>
  <c r="G7617" i="6" s="1"/>
  <c r="G7773" i="6" a="1"/>
  <c r="G7773" i="6" s="1"/>
  <c r="G7618" i="6" a="1"/>
  <c r="G7618" i="6" s="1"/>
  <c r="G7619" i="6" a="1"/>
  <c r="G7619" i="6" s="1"/>
  <c r="G7919" i="6" a="1"/>
  <c r="G7919" i="6" s="1"/>
  <c r="G7616" i="6" a="1"/>
  <c r="G7616" i="6" s="1"/>
  <c r="G7620" i="6" a="1"/>
  <c r="G7620" i="6" s="1"/>
  <c r="G7920" i="6" a="1"/>
  <c r="G7920" i="6" s="1"/>
  <c r="G8025" i="6" a="1"/>
  <c r="G8025" i="6" s="1"/>
  <c r="G8029" i="6" a="1"/>
  <c r="G8029" i="6" s="1"/>
  <c r="G8033" i="6" a="1"/>
  <c r="G8033" i="6" s="1"/>
  <c r="G8037" i="6" a="1"/>
  <c r="G8037" i="6" s="1"/>
  <c r="G8041" i="6" a="1"/>
  <c r="G8041" i="6" s="1"/>
  <c r="G8045" i="6" a="1"/>
  <c r="G8045" i="6" s="1"/>
  <c r="G8026" i="6" a="1"/>
  <c r="G8026" i="6" s="1"/>
  <c r="G8030" i="6" a="1"/>
  <c r="G8030" i="6" s="1"/>
  <c r="G8034" i="6" a="1"/>
  <c r="G8034" i="6" s="1"/>
  <c r="G8038" i="6" a="1"/>
  <c r="G8038" i="6" s="1"/>
  <c r="G8042" i="6" a="1"/>
  <c r="G8042" i="6" s="1"/>
  <c r="G8027" i="6" a="1"/>
  <c r="G8027" i="6" s="1"/>
  <c r="G8031" i="6" a="1"/>
  <c r="G8031" i="6" s="1"/>
  <c r="G8035" i="6" a="1"/>
  <c r="G8035" i="6" s="1"/>
  <c r="G8039" i="6" a="1"/>
  <c r="G8039" i="6" s="1"/>
  <c r="G8043" i="6" a="1"/>
  <c r="G8043" i="6" s="1"/>
  <c r="G8028" i="6" a="1"/>
  <c r="G8028" i="6" s="1"/>
  <c r="G8032" i="6" a="1"/>
  <c r="G8032" i="6" s="1"/>
  <c r="G8036" i="6" a="1"/>
  <c r="G8036" i="6" s="1"/>
  <c r="G8040" i="6" a="1"/>
  <c r="G8040" i="6" s="1"/>
  <c r="G8044" i="6" a="1"/>
  <c r="G8044" i="6" s="1"/>
  <c r="G8176" i="6" a="1"/>
  <c r="G8176" i="6" s="1"/>
  <c r="G13673" i="6" a="1"/>
  <c r="G13673" i="6" s="1"/>
  <c r="G13677" i="6" a="1"/>
  <c r="G13677" i="6" s="1"/>
  <c r="G13681" i="6" a="1"/>
  <c r="G13681" i="6" s="1"/>
  <c r="G13686" i="6" a="1"/>
  <c r="G13686" i="6" s="1"/>
  <c r="G13683" i="6" a="1"/>
  <c r="G13683" i="6" s="1"/>
  <c r="G13684" i="6" a="1"/>
  <c r="G13684" i="6" s="1"/>
  <c r="G19170" i="6" a="1"/>
  <c r="G19170" i="6" s="1"/>
  <c r="G8581" i="6" a="1"/>
  <c r="G8581" i="6" s="1"/>
  <c r="G8585" i="6" a="1"/>
  <c r="G8585" i="6" s="1"/>
  <c r="G8589" i="6" a="1"/>
  <c r="G8589" i="6" s="1"/>
  <c r="G8582" i="6" a="1"/>
  <c r="G8582" i="6" s="1"/>
  <c r="G8586" i="6" a="1"/>
  <c r="G8586" i="6" s="1"/>
  <c r="G8583" i="6" a="1"/>
  <c r="G8583" i="6" s="1"/>
  <c r="G8587" i="6" a="1"/>
  <c r="G8587" i="6" s="1"/>
  <c r="G8584" i="6" a="1"/>
  <c r="G8584" i="6" s="1"/>
  <c r="G8588" i="6" a="1"/>
  <c r="G8588" i="6" s="1"/>
  <c r="G20340" i="6" a="1"/>
  <c r="G20340" i="6" s="1"/>
  <c r="G9169" i="6" a="1"/>
  <c r="G9169" i="6" s="1"/>
  <c r="G9173" i="6" a="1"/>
  <c r="G9173" i="6" s="1"/>
  <c r="G9170" i="6" a="1"/>
  <c r="G9170" i="6" s="1"/>
  <c r="G9171" i="6" a="1"/>
  <c r="G9171" i="6" s="1"/>
  <c r="G9172" i="6" a="1"/>
  <c r="G9172" i="6" s="1"/>
  <c r="G14225" i="6" a="1"/>
  <c r="G14225" i="6" s="1"/>
  <c r="G14160" i="6" a="1"/>
  <c r="G14160" i="6" s="1"/>
  <c r="G6119" i="6" a="1"/>
  <c r="G6119" i="6" s="1"/>
  <c r="G6123" i="6" a="1"/>
  <c r="G6123" i="6" s="1"/>
  <c r="G6120" i="6" a="1"/>
  <c r="G6120" i="6" s="1"/>
  <c r="G6124" i="6" a="1"/>
  <c r="G6124" i="6" s="1"/>
  <c r="G6172" i="6" a="1"/>
  <c r="G6172" i="6" s="1"/>
  <c r="G6121" i="6" a="1"/>
  <c r="G6121" i="6" s="1"/>
  <c r="G6125" i="6" a="1"/>
  <c r="G6125" i="6" s="1"/>
  <c r="G6118" i="6" a="1"/>
  <c r="G6118" i="6" s="1"/>
  <c r="G6122" i="6" a="1"/>
  <c r="G6122" i="6" s="1"/>
  <c r="G6186" i="6" a="1"/>
  <c r="G6186" i="6" s="1"/>
  <c r="G8793" i="6" a="1"/>
  <c r="G8793" i="6" s="1"/>
  <c r="G6317" i="6" a="1"/>
  <c r="G6317" i="6" s="1"/>
  <c r="G8632" i="6" a="1"/>
  <c r="G8632" i="6" s="1"/>
  <c r="G6431" i="6" a="1"/>
  <c r="G6431" i="6" s="1"/>
  <c r="G6432" i="6" a="1"/>
  <c r="G6432" i="6" s="1"/>
  <c r="G6430" i="6" a="1"/>
  <c r="G6430" i="6" s="1"/>
  <c r="G7998" i="6" a="1"/>
  <c r="G7998" i="6" s="1"/>
  <c r="G8222" i="6" a="1"/>
  <c r="G8222" i="6" s="1"/>
  <c r="G9525" i="6" a="1"/>
  <c r="G9525" i="6" s="1"/>
  <c r="G9523" i="6" a="1"/>
  <c r="G9523" i="6" s="1"/>
  <c r="G9631" i="6" a="1"/>
  <c r="G9631" i="6" s="1"/>
  <c r="G9524" i="6" a="1"/>
  <c r="G9524" i="6" s="1"/>
  <c r="G4897" i="6" a="1"/>
  <c r="G4897" i="6" s="1"/>
  <c r="G4894" i="6" a="1"/>
  <c r="G4894" i="6" s="1"/>
  <c r="G21114" i="6" a="1"/>
  <c r="G21114" i="6" s="1"/>
  <c r="G5604" i="6" a="1"/>
  <c r="G5604" i="6" s="1"/>
  <c r="G5029" i="6" a="1"/>
  <c r="G5029" i="6" s="1"/>
  <c r="G5931" i="6" a="1"/>
  <c r="G5931" i="6" s="1"/>
  <c r="G5928" i="6" a="1"/>
  <c r="G5928" i="6" s="1"/>
  <c r="G5932" i="6" a="1"/>
  <c r="G5932" i="6" s="1"/>
  <c r="G5929" i="6" a="1"/>
  <c r="G5929" i="6" s="1"/>
  <c r="G5930" i="6" a="1"/>
  <c r="G5930" i="6" s="1"/>
  <c r="G6090" i="6" a="1"/>
  <c r="G6090" i="6" s="1"/>
  <c r="G6094" i="6" a="1"/>
  <c r="G6094" i="6" s="1"/>
  <c r="G12719" i="6" a="1"/>
  <c r="G12719" i="6" s="1"/>
  <c r="G18374" i="6" a="1"/>
  <c r="G18374" i="6" s="1"/>
  <c r="G9373" i="6" a="1"/>
  <c r="G9373" i="6" s="1"/>
  <c r="G9417" i="6" a="1"/>
  <c r="G9417" i="6" s="1"/>
  <c r="G9370" i="6" a="1"/>
  <c r="G9370" i="6" s="1"/>
  <c r="G9374" i="6" a="1"/>
  <c r="G9374" i="6" s="1"/>
  <c r="G9371" i="6" a="1"/>
  <c r="G9371" i="6" s="1"/>
  <c r="G9375" i="6" a="1"/>
  <c r="G9375" i="6" s="1"/>
  <c r="G9372" i="6" a="1"/>
  <c r="G9372" i="6" s="1"/>
  <c r="G9376" i="6" a="1"/>
  <c r="G9376" i="6" s="1"/>
  <c r="G14290" i="6" a="1"/>
  <c r="G14290" i="6" s="1"/>
  <c r="G9745" i="6" a="1"/>
  <c r="G9745" i="6" s="1"/>
  <c r="G9742" i="6" a="1"/>
  <c r="G9742" i="6" s="1"/>
  <c r="G9743" i="6" a="1"/>
  <c r="G9743" i="6" s="1"/>
  <c r="G9744" i="6" a="1"/>
  <c r="G9744" i="6" s="1"/>
  <c r="G14366" i="6" a="1"/>
  <c r="G14366" i="6" s="1"/>
  <c r="G11285" i="6" a="1"/>
  <c r="G11285" i="6" s="1"/>
  <c r="G11286" i="6" a="1"/>
  <c r="G11286" i="6" s="1"/>
  <c r="G11287" i="6" a="1"/>
  <c r="G11287" i="6" s="1"/>
  <c r="G10621" i="6" a="1"/>
  <c r="G10621" i="6" s="1"/>
  <c r="G10749" i="6" a="1"/>
  <c r="G10749" i="6" s="1"/>
  <c r="G10618" i="6" a="1"/>
  <c r="G10618" i="6" s="1"/>
  <c r="G10622" i="6" a="1"/>
  <c r="G10622" i="6" s="1"/>
  <c r="G10626" i="6" a="1"/>
  <c r="G10626" i="6" s="1"/>
  <c r="G10619" i="6" a="1"/>
  <c r="G10619" i="6" s="1"/>
  <c r="G10623" i="6" a="1"/>
  <c r="G10623" i="6" s="1"/>
  <c r="G10624" i="6" a="1"/>
  <c r="G10624" i="6" s="1"/>
  <c r="G11795" i="6" a="1"/>
  <c r="G11795" i="6" s="1"/>
  <c r="G11800" i="6" a="1"/>
  <c r="G11800" i="6" s="1"/>
  <c r="G17468" i="6" a="1"/>
  <c r="G17468" i="6" s="1"/>
  <c r="G11801" i="6" a="1"/>
  <c r="G11801" i="6" s="1"/>
  <c r="G11794" i="6" a="1"/>
  <c r="G11794" i="6" s="1"/>
  <c r="G17467" i="6" a="1"/>
  <c r="G17467" i="6" s="1"/>
  <c r="G10261" i="6" a="1"/>
  <c r="G10261" i="6" s="1"/>
  <c r="G10259" i="6" a="1"/>
  <c r="G10259" i="6" s="1"/>
  <c r="G15061" i="6" a="1"/>
  <c r="G15061" i="6" s="1"/>
  <c r="G15227" i="6" a="1"/>
  <c r="G15227" i="6" s="1"/>
  <c r="G15060" i="6" a="1"/>
  <c r="G15060" i="6" s="1"/>
  <c r="G10777" i="6" a="1"/>
  <c r="G10777" i="6" s="1"/>
  <c r="G10781" i="6" a="1"/>
  <c r="G10781" i="6" s="1"/>
  <c r="G10789" i="6" a="1"/>
  <c r="G10789" i="6" s="1"/>
  <c r="G10841" i="6" a="1"/>
  <c r="G10841" i="6" s="1"/>
  <c r="G10778" i="6" a="1"/>
  <c r="G10778" i="6" s="1"/>
  <c r="G10782" i="6" a="1"/>
  <c r="G10782" i="6" s="1"/>
  <c r="G10786" i="6" a="1"/>
  <c r="G10786" i="6" s="1"/>
  <c r="G10790" i="6" a="1"/>
  <c r="G10790" i="6" s="1"/>
  <c r="G10779" i="6" a="1"/>
  <c r="G10779" i="6" s="1"/>
  <c r="G10787" i="6" a="1"/>
  <c r="G10787" i="6" s="1"/>
  <c r="G10791" i="6" a="1"/>
  <c r="G10791" i="6" s="1"/>
  <c r="G10819" i="6" a="1"/>
  <c r="G10819" i="6" s="1"/>
  <c r="G10827" i="6" a="1"/>
  <c r="G10827" i="6" s="1"/>
  <c r="G10776" i="6" a="1"/>
  <c r="G10776" i="6" s="1"/>
  <c r="G10780" i="6" a="1"/>
  <c r="G10780" i="6" s="1"/>
  <c r="G10784" i="6" a="1"/>
  <c r="G10784" i="6" s="1"/>
  <c r="G10788" i="6" a="1"/>
  <c r="G10788" i="6" s="1"/>
  <c r="G10792" i="6" a="1"/>
  <c r="G10792" i="6" s="1"/>
  <c r="G10828" i="6" a="1"/>
  <c r="G10828" i="6" s="1"/>
  <c r="G18176" i="6" a="1"/>
  <c r="G18176" i="6" s="1"/>
  <c r="G11617" i="6" a="1"/>
  <c r="G11617" i="6" s="1"/>
  <c r="G11622" i="6" a="1"/>
  <c r="G11622" i="6" s="1"/>
  <c r="G11615" i="6" a="1"/>
  <c r="G11615" i="6" s="1"/>
  <c r="G11623" i="6" a="1"/>
  <c r="G11623" i="6" s="1"/>
  <c r="G11620" i="6" a="1"/>
  <c r="G11620" i="6" s="1"/>
  <c r="G11624" i="6" a="1"/>
  <c r="G11624" i="6" s="1"/>
  <c r="G17447" i="6" a="1"/>
  <c r="G17447" i="6" s="1"/>
  <c r="G17313" i="6" a="1"/>
  <c r="G17313" i="6" s="1"/>
  <c r="G21635" i="6" a="1"/>
  <c r="G21635" i="6" s="1"/>
  <c r="G10425" i="6" a="1"/>
  <c r="G10425" i="6" s="1"/>
  <c r="G10429" i="6" a="1"/>
  <c r="G10429" i="6" s="1"/>
  <c r="G10433" i="6" a="1"/>
  <c r="G10433" i="6" s="1"/>
  <c r="G10422" i="6" a="1"/>
  <c r="G10422" i="6" s="1"/>
  <c r="G10426" i="6" a="1"/>
  <c r="G10426" i="6" s="1"/>
  <c r="G10430" i="6" a="1"/>
  <c r="G10430" i="6" s="1"/>
  <c r="G10423" i="6" a="1"/>
  <c r="G10423" i="6" s="1"/>
  <c r="G10427" i="6" a="1"/>
  <c r="G10427" i="6" s="1"/>
  <c r="G10431" i="6" a="1"/>
  <c r="G10431" i="6" s="1"/>
  <c r="G10435" i="6" a="1"/>
  <c r="G10435" i="6" s="1"/>
  <c r="G10424" i="6" a="1"/>
  <c r="G10424" i="6" s="1"/>
  <c r="G10436" i="6" a="1"/>
  <c r="G10436" i="6" s="1"/>
  <c r="G10593" i="6" a="1"/>
  <c r="G10593" i="6" s="1"/>
  <c r="G10597" i="6" a="1"/>
  <c r="G10597" i="6" s="1"/>
  <c r="G10594" i="6" a="1"/>
  <c r="G10594" i="6" s="1"/>
  <c r="G10598" i="6" a="1"/>
  <c r="G10598" i="6" s="1"/>
  <c r="G10602" i="6" a="1"/>
  <c r="G10602" i="6" s="1"/>
  <c r="G10595" i="6" a="1"/>
  <c r="G10595" i="6" s="1"/>
  <c r="G10603" i="6" a="1"/>
  <c r="G10603" i="6" s="1"/>
  <c r="G10596" i="6" a="1"/>
  <c r="G10596" i="6" s="1"/>
  <c r="G10604" i="6" a="1"/>
  <c r="G10604" i="6" s="1"/>
  <c r="G15505" i="6" a="1"/>
  <c r="G15505" i="6" s="1"/>
  <c r="G10821" i="6" a="1"/>
  <c r="G10821" i="6" s="1"/>
  <c r="G10825" i="6" a="1"/>
  <c r="G10825" i="6" s="1"/>
  <c r="G10829" i="6" a="1"/>
  <c r="G10829" i="6" s="1"/>
  <c r="G10833" i="6" a="1"/>
  <c r="G10833" i="6" s="1"/>
  <c r="G10822" i="6" a="1"/>
  <c r="G10822" i="6" s="1"/>
  <c r="G10826" i="6" a="1"/>
  <c r="G10826" i="6" s="1"/>
  <c r="G10823" i="6" a="1"/>
  <c r="G10823" i="6" s="1"/>
  <c r="G10831" i="6" a="1"/>
  <c r="G10831" i="6" s="1"/>
  <c r="G10820" i="6" a="1"/>
  <c r="G10820" i="6" s="1"/>
  <c r="G10824" i="6" a="1"/>
  <c r="G10824" i="6" s="1"/>
  <c r="G10832" i="6" a="1"/>
  <c r="G10832" i="6" s="1"/>
  <c r="G12341" i="6" a="1"/>
  <c r="G12341" i="6" s="1"/>
  <c r="G12338" i="6" a="1"/>
  <c r="G12338" i="6" s="1"/>
  <c r="G12339" i="6" a="1"/>
  <c r="G12339" i="6" s="1"/>
  <c r="G12336" i="6" a="1"/>
  <c r="G12336" i="6" s="1"/>
  <c r="G12340" i="6" a="1"/>
  <c r="G12340" i="6" s="1"/>
  <c r="G22598" i="6" a="1"/>
  <c r="G22598" i="6" s="1"/>
  <c r="G13347" i="6" a="1"/>
  <c r="G13347" i="6" s="1"/>
  <c r="G13348" i="6" a="1"/>
  <c r="G13348" i="6" s="1"/>
  <c r="G18938" i="6" a="1"/>
  <c r="G18938" i="6" s="1"/>
  <c r="G19021" i="6" a="1"/>
  <c r="G19021" i="6" s="1"/>
  <c r="G12661" i="6" a="1"/>
  <c r="G12661" i="6" s="1"/>
  <c r="G12662" i="6" a="1"/>
  <c r="G12662" i="6" s="1"/>
  <c r="G12664" i="6" a="1"/>
  <c r="G12664" i="6" s="1"/>
  <c r="G13601" i="6" a="1"/>
  <c r="G13601" i="6" s="1"/>
  <c r="G13602" i="6" a="1"/>
  <c r="G13602" i="6" s="1"/>
  <c r="G13600" i="6" a="1"/>
  <c r="G13600" i="6" s="1"/>
  <c r="G12485" i="6" a="1"/>
  <c r="G12485" i="6" s="1"/>
  <c r="G12489" i="6" a="1"/>
  <c r="G12489" i="6" s="1"/>
  <c r="G12486" i="6" a="1"/>
  <c r="G12486" i="6" s="1"/>
  <c r="G12487" i="6" a="1"/>
  <c r="G12487" i="6" s="1"/>
  <c r="G12484" i="6" a="1"/>
  <c r="G12484" i="6" s="1"/>
  <c r="G12488" i="6" a="1"/>
  <c r="G12488" i="6" s="1"/>
  <c r="G14000" i="6" a="1"/>
  <c r="G14000" i="6" s="1"/>
  <c r="G19530" i="6" a="1"/>
  <c r="G19530" i="6" s="1"/>
  <c r="G20448" i="6" a="1"/>
  <c r="G20448" i="6" s="1"/>
  <c r="G20211" i="6" a="1"/>
  <c r="G20211" i="6" s="1"/>
  <c r="G12893" i="6" a="1"/>
  <c r="G12893" i="6" s="1"/>
  <c r="G12897" i="6" a="1"/>
  <c r="G12897" i="6" s="1"/>
  <c r="G12901" i="6" a="1"/>
  <c r="G12901" i="6" s="1"/>
  <c r="G12905" i="6" a="1"/>
  <c r="G12905" i="6" s="1"/>
  <c r="G18512" i="6" a="1"/>
  <c r="G18512" i="6" s="1"/>
  <c r="G12894" i="6" a="1"/>
  <c r="G12894" i="6" s="1"/>
  <c r="G12898" i="6" a="1"/>
  <c r="G12898" i="6" s="1"/>
  <c r="G12902" i="6" a="1"/>
  <c r="G12902" i="6" s="1"/>
  <c r="G18513" i="6" a="1"/>
  <c r="G18513" i="6" s="1"/>
  <c r="G18518" i="6" a="1"/>
  <c r="G18518" i="6" s="1"/>
  <c r="G12895" i="6" a="1"/>
  <c r="G12895" i="6" s="1"/>
  <c r="G12899" i="6" a="1"/>
  <c r="G12899" i="6" s="1"/>
  <c r="G12892" i="6" a="1"/>
  <c r="G12892" i="6" s="1"/>
  <c r="G12904" i="6" a="1"/>
  <c r="G12904" i="6" s="1"/>
  <c r="G18516" i="6" a="1"/>
  <c r="G18516" i="6" s="1"/>
  <c r="G20421" i="6" a="1"/>
  <c r="G20421" i="6" s="1"/>
  <c r="G20417" i="6" a="1"/>
  <c r="G20417" i="6" s="1"/>
  <c r="G20430" i="6" a="1"/>
  <c r="G20430" i="6" s="1"/>
  <c r="G13569" i="6" a="1"/>
  <c r="G13569" i="6" s="1"/>
  <c r="G13567" i="6" a="1"/>
  <c r="G13567" i="6" s="1"/>
  <c r="G13568" i="6" a="1"/>
  <c r="G13568" i="6" s="1"/>
  <c r="G12813" i="6" a="1"/>
  <c r="G12813" i="6" s="1"/>
  <c r="G12817" i="6" a="1"/>
  <c r="G12817" i="6" s="1"/>
  <c r="G12810" i="6" a="1"/>
  <c r="G12810" i="6" s="1"/>
  <c r="G12814" i="6" a="1"/>
  <c r="G12814" i="6" s="1"/>
  <c r="G12818" i="6" a="1"/>
  <c r="G12818" i="6" s="1"/>
  <c r="G18545" i="6" a="1"/>
  <c r="G18545" i="6" s="1"/>
  <c r="G12811" i="6" a="1"/>
  <c r="G12811" i="6" s="1"/>
  <c r="G12812" i="6" a="1"/>
  <c r="G12812" i="6" s="1"/>
  <c r="G12816" i="6" a="1"/>
  <c r="G12816" i="6" s="1"/>
  <c r="G13357" i="6" a="1"/>
  <c r="G13357" i="6" s="1"/>
  <c r="G13358" i="6" a="1"/>
  <c r="G13358" i="6" s="1"/>
  <c r="G13534" i="6" a="1"/>
  <c r="G13534" i="6" s="1"/>
  <c r="G13359" i="6" a="1"/>
  <c r="G13359" i="6" s="1"/>
  <c r="G13360" i="6" a="1"/>
  <c r="G13360" i="6" s="1"/>
  <c r="G18936" i="6" a="1"/>
  <c r="G18936" i="6" s="1"/>
  <c r="G14461" i="6" a="1"/>
  <c r="G14461" i="6" s="1"/>
  <c r="G14458" i="6" a="1"/>
  <c r="G14458" i="6" s="1"/>
  <c r="G14462" i="6" a="1"/>
  <c r="G14462" i="6" s="1"/>
  <c r="G14459" i="6" a="1"/>
  <c r="G14459" i="6" s="1"/>
  <c r="G14460" i="6" a="1"/>
  <c r="G14460" i="6" s="1"/>
  <c r="G15751" i="6" a="1"/>
  <c r="G15751" i="6" s="1"/>
  <c r="G14055" i="6" a="1"/>
  <c r="G14055" i="6" s="1"/>
  <c r="G13738" i="6" a="1"/>
  <c r="G13738" i="6" s="1"/>
  <c r="G19128" i="6" a="1"/>
  <c r="G19128" i="6" s="1"/>
  <c r="G14393" i="6" a="1"/>
  <c r="G14393" i="6" s="1"/>
  <c r="G14397" i="6" a="1"/>
  <c r="G14397" i="6" s="1"/>
  <c r="G14401" i="6" a="1"/>
  <c r="G14401" i="6" s="1"/>
  <c r="G14394" i="6" a="1"/>
  <c r="G14394" i="6" s="1"/>
  <c r="G14395" i="6" a="1"/>
  <c r="G14395" i="6" s="1"/>
  <c r="G14399" i="6" a="1"/>
  <c r="G14399" i="6" s="1"/>
  <c r="G14396" i="6" a="1"/>
  <c r="G14396" i="6" s="1"/>
  <c r="G14400" i="6" a="1"/>
  <c r="G14400" i="6" s="1"/>
  <c r="G14452" i="6" a="1"/>
  <c r="G14452" i="6" s="1"/>
  <c r="G19769" i="6" a="1"/>
  <c r="G19769" i="6" s="1"/>
  <c r="G14645" i="6" a="1"/>
  <c r="G14645" i="6" s="1"/>
  <c r="G14646" i="6" a="1"/>
  <c r="G14646" i="6" s="1"/>
  <c r="G19602" i="6" a="1"/>
  <c r="G19602" i="6" s="1"/>
  <c r="G16087" i="6" a="1"/>
  <c r="G16087" i="6" s="1"/>
  <c r="G15055" i="6" a="1"/>
  <c r="G15055" i="6" s="1"/>
  <c r="G14337" i="6" a="1"/>
  <c r="G14337" i="6" s="1"/>
  <c r="G14345" i="6" a="1"/>
  <c r="G14345" i="6" s="1"/>
  <c r="G14338" i="6" a="1"/>
  <c r="G14338" i="6" s="1"/>
  <c r="G14342" i="6" a="1"/>
  <c r="G14342" i="6" s="1"/>
  <c r="G14346" i="6" a="1"/>
  <c r="G14346" i="6" s="1"/>
  <c r="G14339" i="6" a="1"/>
  <c r="G14339" i="6" s="1"/>
  <c r="G14443" i="6" a="1"/>
  <c r="G14443" i="6" s="1"/>
  <c r="G14336" i="6" a="1"/>
  <c r="G14336" i="6" s="1"/>
  <c r="G14340" i="6" a="1"/>
  <c r="G14340" i="6" s="1"/>
  <c r="G14344" i="6" a="1"/>
  <c r="G14344" i="6" s="1"/>
  <c r="G15480" i="6" a="1"/>
  <c r="G15480" i="6" s="1"/>
  <c r="G15477" i="6" a="1"/>
  <c r="G15477" i="6" s="1"/>
  <c r="G15478" i="6" a="1"/>
  <c r="G15478" i="6" s="1"/>
  <c r="G15486" i="6" a="1"/>
  <c r="G15486" i="6" s="1"/>
  <c r="G15479" i="6" a="1"/>
  <c r="G15479" i="6" s="1"/>
  <c r="G15237" i="6" a="1"/>
  <c r="G15237" i="6" s="1"/>
  <c r="G15241" i="6" a="1"/>
  <c r="G15241" i="6" s="1"/>
  <c r="G15382" i="6" a="1"/>
  <c r="G15382" i="6" s="1"/>
  <c r="G15239" i="6" a="1"/>
  <c r="G15239" i="6" s="1"/>
  <c r="G15236" i="6" a="1"/>
  <c r="G15236" i="6" s="1"/>
  <c r="G16281" i="6" a="1"/>
  <c r="G16281" i="6" s="1"/>
  <c r="G16285" i="6" a="1"/>
  <c r="G16285" i="6" s="1"/>
  <c r="G16286" i="6" a="1"/>
  <c r="G16286" i="6" s="1"/>
  <c r="G16365" i="6" a="1"/>
  <c r="G16365" i="6" s="1"/>
  <c r="G16287" i="6" a="1"/>
  <c r="G16287" i="6" s="1"/>
  <c r="G16284" i="6" a="1"/>
  <c r="G16284" i="6" s="1"/>
  <c r="G16288" i="6" a="1"/>
  <c r="G16288" i="6" s="1"/>
  <c r="G22759" i="6" a="1"/>
  <c r="G22759" i="6" s="1"/>
  <c r="G15384" i="6" a="1"/>
  <c r="G15384" i="6" s="1"/>
  <c r="G15388" i="6" a="1"/>
  <c r="G15388" i="6" s="1"/>
  <c r="G15392" i="6" a="1"/>
  <c r="G15392" i="6" s="1"/>
  <c r="G15396" i="6" a="1"/>
  <c r="G15396" i="6" s="1"/>
  <c r="G15385" i="6" a="1"/>
  <c r="G15385" i="6" s="1"/>
  <c r="G15389" i="6" a="1"/>
  <c r="G15389" i="6" s="1"/>
  <c r="G15393" i="6" a="1"/>
  <c r="G15393" i="6" s="1"/>
  <c r="G15397" i="6" a="1"/>
  <c r="G15397" i="6" s="1"/>
  <c r="G15386" i="6" a="1"/>
  <c r="G15386" i="6" s="1"/>
  <c r="G15390" i="6" a="1"/>
  <c r="G15390" i="6" s="1"/>
  <c r="G15394" i="6" a="1"/>
  <c r="G15394" i="6" s="1"/>
  <c r="G15398" i="6" a="1"/>
  <c r="G15398" i="6" s="1"/>
  <c r="G15387" i="6" a="1"/>
  <c r="G15387" i="6" s="1"/>
  <c r="G15391" i="6" a="1"/>
  <c r="G15391" i="6" s="1"/>
  <c r="G15395" i="6" a="1"/>
  <c r="G15395" i="6" s="1"/>
  <c r="G15399" i="6" a="1"/>
  <c r="G15399" i="6" s="1"/>
  <c r="G21396" i="6" a="1"/>
  <c r="G21396" i="6" s="1"/>
  <c r="G16014" i="6" a="1"/>
  <c r="G16014" i="6" s="1"/>
  <c r="G16018" i="6" a="1"/>
  <c r="G16018" i="6" s="1"/>
  <c r="G16015" i="6" a="1"/>
  <c r="G16015" i="6" s="1"/>
  <c r="G16019" i="6" a="1"/>
  <c r="G16019" i="6" s="1"/>
  <c r="G16425" i="6" a="1"/>
  <c r="G16425" i="6" s="1"/>
  <c r="G16016" i="6" a="1"/>
  <c r="G16016" i="6" s="1"/>
  <c r="G16020" i="6" a="1"/>
  <c r="G16020" i="6" s="1"/>
  <c r="G16021" i="6" a="1"/>
  <c r="G16021" i="6" s="1"/>
  <c r="G22094" i="6" a="1"/>
  <c r="G22094" i="6" s="1"/>
  <c r="G22247" i="6" a="1"/>
  <c r="G22247" i="6" s="1"/>
  <c r="G16492" i="6" a="1"/>
  <c r="G16492" i="6" s="1"/>
  <c r="G16496" i="6" a="1"/>
  <c r="G16496" i="6" s="1"/>
  <c r="G17042" i="6" a="1"/>
  <c r="G17042" i="6" s="1"/>
  <c r="G16493" i="6" a="1"/>
  <c r="G16493" i="6" s="1"/>
  <c r="G16739" i="6" a="1"/>
  <c r="G16739" i="6" s="1"/>
  <c r="G21900" i="6" a="1"/>
  <c r="G21900" i="6" s="1"/>
  <c r="G16728" i="6" a="1"/>
  <c r="G16728" i="6" s="1"/>
  <c r="G16903" i="6" a="1"/>
  <c r="G16903" i="6" s="1"/>
  <c r="G16729" i="6" a="1"/>
  <c r="G16729" i="6" s="1"/>
  <c r="G16773" i="6" a="1"/>
  <c r="G16773" i="6" s="1"/>
  <c r="G16726" i="6" a="1"/>
  <c r="G16726" i="6" s="1"/>
  <c r="G16730" i="6" a="1"/>
  <c r="G16730" i="6" s="1"/>
  <c r="G16852" i="6" a="1"/>
  <c r="G16852" i="6" s="1"/>
  <c r="G16849" i="6" a="1"/>
  <c r="G16849" i="6" s="1"/>
  <c r="G21404" i="6" a="1"/>
  <c r="G21404" i="6" s="1"/>
  <c r="G21695" i="6" a="1"/>
  <c r="G21695" i="6" s="1"/>
  <c r="G17034" i="6" a="1"/>
  <c r="G17034" i="6" s="1"/>
  <c r="G17038" i="6" a="1"/>
  <c r="G17038" i="6" s="1"/>
  <c r="G17031" i="6" a="1"/>
  <c r="G17031" i="6" s="1"/>
  <c r="G17035" i="6" a="1"/>
  <c r="G17035" i="6" s="1"/>
  <c r="G17039" i="6" a="1"/>
  <c r="G17039" i="6" s="1"/>
  <c r="G17032" i="6" a="1"/>
  <c r="G17032" i="6" s="1"/>
  <c r="G17036" i="6" a="1"/>
  <c r="G17036" i="6" s="1"/>
  <c r="G17033" i="6" a="1"/>
  <c r="G17033" i="6" s="1"/>
  <c r="G17037" i="6" a="1"/>
  <c r="G17037" i="6" s="1"/>
  <c r="G21456" i="6" a="1"/>
  <c r="G21456" i="6" s="1"/>
  <c r="G21890" i="6" a="1"/>
  <c r="G21890" i="6" s="1"/>
  <c r="G22020" i="6" a="1"/>
  <c r="G22020" i="6" s="1"/>
  <c r="G16931" i="6" a="1"/>
  <c r="G16931" i="6" s="1"/>
  <c r="G16935" i="6" a="1"/>
  <c r="G16935" i="6" s="1"/>
  <c r="G16925" i="6" a="1"/>
  <c r="G16925" i="6" s="1"/>
  <c r="G16929" i="6" a="1"/>
  <c r="G16929" i="6" s="1"/>
  <c r="G16922" i="6" a="1"/>
  <c r="G16922" i="6" s="1"/>
  <c r="G16930" i="6" a="1"/>
  <c r="G16930" i="6" s="1"/>
  <c r="G16934" i="6" a="1"/>
  <c r="G16934" i="6" s="1"/>
  <c r="G17957" i="6" a="1"/>
  <c r="G17957" i="6" s="1"/>
  <c r="G17956" i="6" a="1"/>
  <c r="G17956" i="6" s="1"/>
  <c r="G15780" i="6" a="1"/>
  <c r="G15780" i="6" s="1"/>
  <c r="G15777" i="6" a="1"/>
  <c r="G15777" i="6" s="1"/>
  <c r="G15781" i="6" a="1"/>
  <c r="G15781" i="6" s="1"/>
  <c r="G15778" i="6" a="1"/>
  <c r="G15778" i="6" s="1"/>
  <c r="G15806" i="6" a="1"/>
  <c r="G15806" i="6" s="1"/>
  <c r="G23627" i="6" a="1"/>
  <c r="G23627" i="6" s="1"/>
  <c r="G22945" i="6" a="1"/>
  <c r="G22945" i="6" s="1"/>
  <c r="G18266" i="6" a="1"/>
  <c r="G18266" i="6" s="1"/>
  <c r="G18262" i="6" a="1"/>
  <c r="G18262" i="6" s="1"/>
  <c r="G18260" i="6" a="1"/>
  <c r="G18260" i="6" s="1"/>
  <c r="G18265" i="6" a="1"/>
  <c r="G18265" i="6" s="1"/>
  <c r="G18264" i="6" a="1"/>
  <c r="G18264" i="6" s="1"/>
  <c r="G17577" i="6" a="1"/>
  <c r="G17577" i="6" s="1"/>
  <c r="G17570" i="6" a="1"/>
  <c r="G17570" i="6" s="1"/>
  <c r="G17572" i="6" a="1"/>
  <c r="G17572" i="6" s="1"/>
  <c r="G17576" i="6" a="1"/>
  <c r="G17576" i="6" s="1"/>
  <c r="G17694" i="6" a="1"/>
  <c r="G17694" i="6" s="1"/>
  <c r="G17575" i="6" a="1"/>
  <c r="G17575" i="6" s="1"/>
  <c r="G19076" i="6" a="1"/>
  <c r="G19076" i="6" s="1"/>
  <c r="G19137" i="6" a="1"/>
  <c r="G19137" i="6" s="1"/>
  <c r="G19346" i="6" a="1"/>
  <c r="G19346" i="6" s="1"/>
  <c r="G19347" i="6" a="1"/>
  <c r="G19347" i="6" s="1"/>
  <c r="G19348" i="6" a="1"/>
  <c r="G19348" i="6" s="1"/>
  <c r="G19610" i="6" a="1"/>
  <c r="G19610" i="6" s="1"/>
  <c r="G19609" i="6" a="1"/>
  <c r="G19609" i="6" s="1"/>
  <c r="G19650" i="6" a="1"/>
  <c r="G19650" i="6" s="1"/>
  <c r="G19651" i="6" a="1"/>
  <c r="G19651" i="6" s="1"/>
  <c r="G21146" i="6" a="1"/>
  <c r="G21146" i="6" s="1"/>
  <c r="G21148" i="6" a="1"/>
  <c r="G21148" i="6" s="1"/>
  <c r="G23970" i="6" a="1"/>
  <c r="G23970" i="6" s="1"/>
  <c r="G21149" i="6" a="1"/>
  <c r="G21149" i="6" s="1"/>
  <c r="G21145" i="6" a="1"/>
  <c r="G21145" i="6" s="1"/>
  <c r="G21147" i="6" a="1"/>
  <c r="G21147" i="6" s="1"/>
  <c r="G20976" i="6" a="1"/>
  <c r="G20976" i="6" s="1"/>
  <c r="G20981" i="6" a="1"/>
  <c r="G20981" i="6" s="1"/>
  <c r="G20972" i="6" a="1"/>
  <c r="G20972" i="6" s="1"/>
  <c r="G20977" i="6" a="1"/>
  <c r="G20977" i="6" s="1"/>
  <c r="G20973" i="6" a="1"/>
  <c r="G20973" i="6" s="1"/>
  <c r="G20974" i="6" a="1"/>
  <c r="G20974" i="6" s="1"/>
  <c r="G20980" i="6" a="1"/>
  <c r="G20980" i="6" s="1"/>
  <c r="G20975" i="6" a="1"/>
  <c r="G20975" i="6" s="1"/>
  <c r="G20979" i="6" a="1"/>
  <c r="G20979" i="6" s="1"/>
  <c r="G20512" i="6" a="1"/>
  <c r="G20512" i="6" s="1"/>
  <c r="G20508" i="6" a="1"/>
  <c r="G20508" i="6" s="1"/>
  <c r="G20513" i="6" a="1"/>
  <c r="G20513" i="6" s="1"/>
  <c r="G20849" i="6" a="1"/>
  <c r="G20849" i="6" s="1"/>
  <c r="G20509" i="6" a="1"/>
  <c r="G20509" i="6" s="1"/>
  <c r="G20510" i="6" a="1"/>
  <c r="G20510" i="6" s="1"/>
  <c r="G20511" i="6" a="1"/>
  <c r="G20511" i="6" s="1"/>
  <c r="G20357" i="6" a="1"/>
  <c r="G20357" i="6" s="1"/>
  <c r="G20362" i="6" a="1"/>
  <c r="G20362" i="6" s="1"/>
  <c r="G20474" i="6" a="1"/>
  <c r="G20474" i="6" s="1"/>
  <c r="G24066" i="6" a="1"/>
  <c r="G24066" i="6" s="1"/>
  <c r="G20358" i="6" a="1"/>
  <c r="G20358" i="6" s="1"/>
  <c r="G20470" i="6" a="1"/>
  <c r="G20470" i="6" s="1"/>
  <c r="G20360" i="6" a="1"/>
  <c r="G20360" i="6" s="1"/>
  <c r="G20365" i="6" a="1"/>
  <c r="G20365" i="6" s="1"/>
  <c r="G20361" i="6" a="1"/>
  <c r="G20361" i="6" s="1"/>
  <c r="G20478" i="6" a="1"/>
  <c r="G20478" i="6" s="1"/>
  <c r="G20363" i="6" a="1"/>
  <c r="G20363" i="6" s="1"/>
  <c r="G20471" i="6" a="1"/>
  <c r="G20471" i="6" s="1"/>
  <c r="G21541" i="6" a="1"/>
  <c r="G21541" i="6" s="1"/>
  <c r="G21542" i="6" a="1"/>
  <c r="G21542" i="6" s="1"/>
  <c r="G21544" i="6" a="1"/>
  <c r="G21544" i="6" s="1"/>
  <c r="G21545" i="6" a="1"/>
  <c r="G21545" i="6" s="1"/>
  <c r="G21751" i="6" a="1"/>
  <c r="G21751" i="6" s="1"/>
  <c r="G25331" i="6" a="1"/>
  <c r="G25331" i="6" s="1"/>
  <c r="G21543" i="6" a="1"/>
  <c r="G21543" i="6" s="1"/>
  <c r="G21770" i="6" a="1"/>
  <c r="G21770" i="6" s="1"/>
  <c r="G21776" i="6" a="1"/>
  <c r="G21776" i="6" s="1"/>
  <c r="G21766" i="6" a="1"/>
  <c r="G21766" i="6" s="1"/>
  <c r="G21814" i="6" a="1"/>
  <c r="G21814" i="6" s="1"/>
  <c r="G21768" i="6" a="1"/>
  <c r="G21768" i="6" s="1"/>
  <c r="G21773" i="6" a="1"/>
  <c r="G21773" i="6" s="1"/>
  <c r="G22189" i="6" a="1"/>
  <c r="G22189" i="6" s="1"/>
  <c r="G21769" i="6" a="1"/>
  <c r="G21769" i="6" s="1"/>
  <c r="G21774" i="6" a="1"/>
  <c r="G21774" i="6" s="1"/>
  <c r="G21771" i="6" a="1"/>
  <c r="G21771" i="6" s="1"/>
  <c r="G21767" i="6" a="1"/>
  <c r="G21767" i="6" s="1"/>
  <c r="G21775" i="6" a="1"/>
  <c r="G21775" i="6" s="1"/>
  <c r="G22513" i="6" a="1"/>
  <c r="G22513" i="6" s="1"/>
  <c r="G22509" i="6" a="1"/>
  <c r="G22509" i="6" s="1"/>
  <c r="G22514" i="6" a="1"/>
  <c r="G22514" i="6" s="1"/>
  <c r="G22058" i="6" a="1"/>
  <c r="G22058" i="6" s="1"/>
  <c r="G22060" i="6" a="1"/>
  <c r="G22060" i="6" s="1"/>
  <c r="G22061" i="6" a="1"/>
  <c r="G22061" i="6" s="1"/>
  <c r="G22057" i="6" a="1"/>
  <c r="G22057" i="6" s="1"/>
  <c r="G22062" i="6" a="1"/>
  <c r="G22062" i="6" s="1"/>
  <c r="G22059" i="6" a="1"/>
  <c r="G22059" i="6" s="1"/>
  <c r="G24846" i="6" a="1"/>
  <c r="G24846" i="6" s="1"/>
  <c r="G22592" i="6" a="1"/>
  <c r="G22592" i="6" s="1"/>
  <c r="G22593" i="6" a="1"/>
  <c r="G22593" i="6" s="1"/>
  <c r="G25071" i="6" a="1"/>
  <c r="G25071" i="6" s="1"/>
  <c r="G22943" i="6" a="1"/>
  <c r="G22943" i="6" s="1"/>
  <c r="G22949" i="6" a="1"/>
  <c r="G22949" i="6" s="1"/>
  <c r="G22954" i="6" a="1"/>
  <c r="G22954" i="6" s="1"/>
  <c r="G22944" i="6" a="1"/>
  <c r="G22944" i="6" s="1"/>
  <c r="G22956" i="6" a="1"/>
  <c r="G22956" i="6" s="1"/>
  <c r="G23242" i="6" a="1"/>
  <c r="G23242" i="6" s="1"/>
  <c r="G22946" i="6" a="1"/>
  <c r="G22946" i="6" s="1"/>
  <c r="G22951" i="6" a="1"/>
  <c r="G22951" i="6" s="1"/>
  <c r="G23326" i="6" a="1"/>
  <c r="G23326" i="6" s="1"/>
  <c r="G22948" i="6" a="1"/>
  <c r="G22948" i="6" s="1"/>
  <c r="G22952" i="6" a="1"/>
  <c r="G22952" i="6" s="1"/>
  <c r="G23640" i="6" a="1"/>
  <c r="G23640" i="6" s="1"/>
  <c r="G22955" i="6" a="1"/>
  <c r="G22955" i="6" s="1"/>
  <c r="G22950" i="6" a="1"/>
  <c r="G22950" i="6" s="1"/>
  <c r="G22953" i="6" a="1"/>
  <c r="G22953" i="6" s="1"/>
  <c r="G22947" i="6" a="1"/>
  <c r="G22947" i="6" s="1"/>
  <c r="G23383" i="6" a="1"/>
  <c r="G23383" i="6" s="1"/>
  <c r="G22957" i="6" a="1"/>
  <c r="G22957" i="6" s="1"/>
  <c r="G23355" i="6" a="1"/>
  <c r="G23355" i="6" s="1"/>
  <c r="G23362" i="6" a="1"/>
  <c r="G23362" i="6" s="1"/>
  <c r="G23352" i="6" a="1"/>
  <c r="G23352" i="6" s="1"/>
  <c r="G23358" i="6" a="1"/>
  <c r="G23358" i="6" s="1"/>
  <c r="G23526" i="6" a="1"/>
  <c r="G23526" i="6" s="1"/>
  <c r="G23354" i="6" a="1"/>
  <c r="G23354" i="6" s="1"/>
  <c r="G23360" i="6" a="1"/>
  <c r="G23360" i="6" s="1"/>
  <c r="G23386" i="6" a="1"/>
  <c r="G23386" i="6" s="1"/>
  <c r="G23361" i="6" a="1"/>
  <c r="G23361" i="6" s="1"/>
  <c r="G23351" i="6" a="1"/>
  <c r="G23351" i="6" s="1"/>
  <c r="G23359" i="6" a="1"/>
  <c r="G23359" i="6" s="1"/>
  <c r="G23353" i="6" a="1"/>
  <c r="G23353" i="6" s="1"/>
  <c r="G23418" i="6" a="1"/>
  <c r="G23418" i="6" s="1"/>
  <c r="G23424" i="6" a="1"/>
  <c r="G23424" i="6" s="1"/>
  <c r="G23426" i="6" a="1"/>
  <c r="G23426" i="6" s="1"/>
  <c r="G23432" i="6" a="1"/>
  <c r="G23432" i="6" s="1"/>
  <c r="G23422" i="6" a="1"/>
  <c r="G23422" i="6" s="1"/>
  <c r="G23430" i="6" a="1"/>
  <c r="G23430" i="6" s="1"/>
  <c r="G23429" i="6" a="1"/>
  <c r="G23429" i="6" s="1"/>
  <c r="G23427" i="6" a="1"/>
  <c r="G23427" i="6" s="1"/>
  <c r="G23421" i="6" a="1"/>
  <c r="G23421" i="6" s="1"/>
  <c r="G23417" i="6" a="1"/>
  <c r="G23417" i="6" s="1"/>
  <c r="G23425" i="6" a="1"/>
  <c r="G23425" i="6" s="1"/>
  <c r="G23419" i="6" a="1"/>
  <c r="G23419" i="6" s="1"/>
  <c r="G23948" i="6" a="1"/>
  <c r="G23948" i="6" s="1"/>
  <c r="G23944" i="6" a="1"/>
  <c r="G23944" i="6" s="1"/>
  <c r="G23946" i="6" a="1"/>
  <c r="G23946" i="6" s="1"/>
  <c r="G23947" i="6" a="1"/>
  <c r="G23947" i="6" s="1"/>
  <c r="G23945" i="6" a="1"/>
  <c r="G23945" i="6" s="1"/>
  <c r="G24296" i="6" a="1"/>
  <c r="G24296" i="6" s="1"/>
  <c r="G24297" i="6" a="1"/>
  <c r="G24297" i="6" s="1"/>
  <c r="G24295" i="6" a="1"/>
  <c r="G24295" i="6" s="1"/>
  <c r="G24480" i="6" a="1"/>
  <c r="G24480" i="6" s="1"/>
  <c r="G24477" i="6" a="1"/>
  <c r="G24477" i="6" s="1"/>
  <c r="G24479" i="6" a="1"/>
  <c r="G24479" i="6" s="1"/>
  <c r="G24971" i="6" a="1"/>
  <c r="G24971" i="6" s="1"/>
  <c r="G24966" i="6" a="1"/>
  <c r="G24966" i="6" s="1"/>
  <c r="G24969" i="6" a="1"/>
  <c r="G24969" i="6" s="1"/>
  <c r="G25162" i="6" a="1"/>
  <c r="G25162" i="6" s="1"/>
  <c r="G25168" i="6" a="1"/>
  <c r="G25168" i="6" s="1"/>
  <c r="G25174" i="6" a="1"/>
  <c r="G25174" i="6" s="1"/>
  <c r="G25163" i="6" a="1"/>
  <c r="G25163" i="6" s="1"/>
  <c r="G25170" i="6" a="1"/>
  <c r="G25170" i="6" s="1"/>
  <c r="G25171" i="6" a="1"/>
  <c r="G25171" i="6" s="1"/>
  <c r="G25172" i="6" a="1"/>
  <c r="G25172" i="6" s="1"/>
  <c r="G25320" i="6" a="1"/>
  <c r="G25320" i="6" s="1"/>
  <c r="G25299" i="6" a="1"/>
  <c r="G25299" i="6" s="1"/>
  <c r="G25175" i="6" a="1"/>
  <c r="G25175" i="6" s="1"/>
  <c r="G25297" i="6" a="1"/>
  <c r="G25297" i="6" s="1"/>
  <c r="G25169" i="6" a="1"/>
  <c r="G25169" i="6" s="1"/>
  <c r="G25167" i="6" a="1"/>
  <c r="G25167" i="6" s="1"/>
  <c r="G3569" i="6" a="1"/>
  <c r="G3569" i="6" s="1"/>
  <c r="G3567" i="6" a="1"/>
  <c r="G3567" i="6" s="1"/>
  <c r="G3568" i="6" a="1"/>
  <c r="G3568" i="6" s="1"/>
  <c r="G8417" i="6" a="1"/>
  <c r="G8417" i="6" s="1"/>
  <c r="G8421" i="6" a="1"/>
  <c r="G8421" i="6" s="1"/>
  <c r="G8429" i="6" a="1"/>
  <c r="G8429" i="6" s="1"/>
  <c r="G8418" i="6" a="1"/>
  <c r="G8418" i="6" s="1"/>
  <c r="G8422" i="6" a="1"/>
  <c r="G8422" i="6" s="1"/>
  <c r="G8426" i="6" a="1"/>
  <c r="G8426" i="6" s="1"/>
  <c r="G8430" i="6" a="1"/>
  <c r="G8430" i="6" s="1"/>
  <c r="G8998" i="6" a="1"/>
  <c r="G8998" i="6" s="1"/>
  <c r="G8419" i="6" a="1"/>
  <c r="G8419" i="6" s="1"/>
  <c r="G8423" i="6" a="1"/>
  <c r="G8423" i="6" s="1"/>
  <c r="G8427" i="6" a="1"/>
  <c r="G8427" i="6" s="1"/>
  <c r="G8431" i="6" a="1"/>
  <c r="G8431" i="6" s="1"/>
  <c r="G8416" i="6" a="1"/>
  <c r="G8416" i="6" s="1"/>
  <c r="G8420" i="6" a="1"/>
  <c r="G8420" i="6" s="1"/>
  <c r="G8424" i="6" a="1"/>
  <c r="G8424" i="6" s="1"/>
  <c r="G8428" i="6" a="1"/>
  <c r="G8428" i="6" s="1"/>
  <c r="G14241" i="6" a="1"/>
  <c r="G14241" i="6" s="1"/>
  <c r="G14245" i="6" a="1"/>
  <c r="G14245" i="6" s="1"/>
  <c r="G14242" i="6" a="1"/>
  <c r="G14242" i="6" s="1"/>
  <c r="G14246" i="6" a="1"/>
  <c r="G14246" i="6" s="1"/>
  <c r="G14239" i="6" a="1"/>
  <c r="G14239" i="6" s="1"/>
  <c r="G14243" i="6" a="1"/>
  <c r="G14243" i="6" s="1"/>
  <c r="G14247" i="6" a="1"/>
  <c r="G14247" i="6" s="1"/>
  <c r="G14240" i="6" a="1"/>
  <c r="G14240" i="6" s="1"/>
  <c r="G14244" i="6" a="1"/>
  <c r="G14244" i="6" s="1"/>
  <c r="G14248" i="6" a="1"/>
  <c r="G14248" i="6" s="1"/>
  <c r="G19851" i="6" a="1"/>
  <c r="G19851" i="6" s="1"/>
  <c r="G24707" i="6" a="1"/>
  <c r="G24707" i="6" s="1"/>
  <c r="G19664" i="6" a="1"/>
  <c r="G19664" i="6" s="1"/>
  <c r="G19665" i="6" a="1"/>
  <c r="G19665" i="6" s="1"/>
  <c r="G19853" i="6" a="1"/>
  <c r="G19853" i="6" s="1"/>
  <c r="G19873" i="6" a="1"/>
  <c r="G19873" i="6" s="1"/>
  <c r="G234" i="6" a="1"/>
  <c r="G234" i="6" s="1"/>
  <c r="G238" i="6" a="1"/>
  <c r="G238" i="6" s="1"/>
  <c r="G242" i="6" a="1"/>
  <c r="G242" i="6" s="1"/>
  <c r="G246" i="6" a="1"/>
  <c r="G246" i="6" s="1"/>
  <c r="G249" i="6" a="1"/>
  <c r="G249" i="6" s="1"/>
  <c r="G253" i="6" a="1"/>
  <c r="G253" i="6" s="1"/>
  <c r="G257" i="6" a="1"/>
  <c r="G257" i="6" s="1"/>
  <c r="G447" i="6" a="1"/>
  <c r="G447" i="6" s="1"/>
  <c r="G237" i="6" a="1"/>
  <c r="G237" i="6" s="1"/>
  <c r="G243" i="6" a="1"/>
  <c r="G243" i="6" s="1"/>
  <c r="G252" i="6" a="1"/>
  <c r="G252" i="6" s="1"/>
  <c r="G258" i="6" a="1"/>
  <c r="G258" i="6" s="1"/>
  <c r="G233" i="6" a="1"/>
  <c r="G233" i="6" s="1"/>
  <c r="G239" i="6" a="1"/>
  <c r="G239" i="6" s="1"/>
  <c r="G244" i="6" a="1"/>
  <c r="G244" i="6" s="1"/>
  <c r="G248" i="6" a="1"/>
  <c r="G248" i="6" s="1"/>
  <c r="G254" i="6" a="1"/>
  <c r="G254" i="6" s="1"/>
  <c r="G259" i="6" a="1"/>
  <c r="G259" i="6" s="1"/>
  <c r="G726" i="6" a="1"/>
  <c r="G726" i="6" s="1"/>
  <c r="G235" i="6" a="1"/>
  <c r="G235" i="6" s="1"/>
  <c r="G240" i="6" a="1"/>
  <c r="G240" i="6" s="1"/>
  <c r="G245" i="6" a="1"/>
  <c r="G245" i="6" s="1"/>
  <c r="G250" i="6" a="1"/>
  <c r="G250" i="6" s="1"/>
  <c r="G255" i="6" a="1"/>
  <c r="G255" i="6" s="1"/>
  <c r="G356" i="6" a="1"/>
  <c r="G356" i="6" s="1"/>
  <c r="G450" i="6" a="1"/>
  <c r="G450" i="6" s="1"/>
  <c r="G719" i="6" a="1"/>
  <c r="G719" i="6" s="1"/>
  <c r="G236" i="6" a="1"/>
  <c r="G236" i="6" s="1"/>
  <c r="G241" i="6" a="1"/>
  <c r="G241" i="6" s="1"/>
  <c r="G247" i="6" a="1"/>
  <c r="G247" i="6" s="1"/>
  <c r="G251" i="6" a="1"/>
  <c r="G251" i="6" s="1"/>
  <c r="G256" i="6" a="1"/>
  <c r="G256" i="6" s="1"/>
  <c r="G452" i="6" a="1"/>
  <c r="G452" i="6" s="1"/>
  <c r="G763" i="6" a="1"/>
  <c r="G763" i="6" s="1"/>
  <c r="G9817" i="6" a="1"/>
  <c r="G9817" i="6" s="1"/>
  <c r="G9821" i="6" a="1"/>
  <c r="G9821" i="6" s="1"/>
  <c r="G9825" i="6" a="1"/>
  <c r="G9825" i="6" s="1"/>
  <c r="G9869" i="6" a="1"/>
  <c r="G9869" i="6" s="1"/>
  <c r="G9818" i="6" a="1"/>
  <c r="G9818" i="6" s="1"/>
  <c r="G9819" i="6" a="1"/>
  <c r="G9819" i="6" s="1"/>
  <c r="G14584" i="6" a="1"/>
  <c r="G14584" i="6" s="1"/>
  <c r="G1610" i="6" a="1"/>
  <c r="G1610" i="6" s="1"/>
  <c r="G1993" i="6" a="1"/>
  <c r="G1993" i="6" s="1"/>
  <c r="G1611" i="6" a="1"/>
  <c r="G1611" i="6" s="1"/>
  <c r="G10390" i="6" a="1"/>
  <c r="G10390" i="6" s="1"/>
  <c r="G10391" i="6" a="1"/>
  <c r="G10391" i="6" s="1"/>
  <c r="G3074" i="6" a="1"/>
  <c r="G3074" i="6" s="1"/>
  <c r="G3078" i="6" a="1"/>
  <c r="G3078" i="6" s="1"/>
  <c r="G3082" i="6" a="1"/>
  <c r="G3082" i="6" s="1"/>
  <c r="G3071" i="6" a="1"/>
  <c r="G3071" i="6" s="1"/>
  <c r="G3075" i="6" a="1"/>
  <c r="G3075" i="6" s="1"/>
  <c r="G3099" i="6" a="1"/>
  <c r="G3099" i="6" s="1"/>
  <c r="G3072" i="6" a="1"/>
  <c r="G3072" i="6" s="1"/>
  <c r="G3076" i="6" a="1"/>
  <c r="G3076" i="6" s="1"/>
  <c r="G3080" i="6" a="1"/>
  <c r="G3080" i="6" s="1"/>
  <c r="G3073" i="6" a="1"/>
  <c r="G3073" i="6" s="1"/>
  <c r="G3077" i="6" a="1"/>
  <c r="G3077" i="6" s="1"/>
  <c r="G3081" i="6" a="1"/>
  <c r="G3081" i="6" s="1"/>
  <c r="G5013" i="6" a="1"/>
  <c r="G5013" i="6" s="1"/>
  <c r="G3743" i="6" a="1"/>
  <c r="G3743" i="6" s="1"/>
  <c r="G11182" i="6" a="1"/>
  <c r="G11182" i="6" s="1"/>
  <c r="G16075" i="6" a="1"/>
  <c r="G16075" i="6" s="1"/>
  <c r="G16080" i="6" a="1"/>
  <c r="G16080" i="6" s="1"/>
  <c r="G16088" i="6" a="1"/>
  <c r="G16088" i="6" s="1"/>
  <c r="G1900" i="6" a="1"/>
  <c r="G1900" i="6" s="1"/>
  <c r="G1904" i="6" a="1"/>
  <c r="G1904" i="6" s="1"/>
  <c r="G1908" i="6" a="1"/>
  <c r="G1908" i="6" s="1"/>
  <c r="G1901" i="6" a="1"/>
  <c r="G1901" i="6" s="1"/>
  <c r="G1905" i="6" a="1"/>
  <c r="G1905" i="6" s="1"/>
  <c r="G1902" i="6" a="1"/>
  <c r="G1902" i="6" s="1"/>
  <c r="G1906" i="6" a="1"/>
  <c r="G1906" i="6" s="1"/>
  <c r="G1910" i="6" a="1"/>
  <c r="G1910" i="6" s="1"/>
  <c r="G1903" i="6" a="1"/>
  <c r="G1903" i="6" s="1"/>
  <c r="G1907" i="6" a="1"/>
  <c r="G1907" i="6" s="1"/>
  <c r="G1911" i="6" a="1"/>
  <c r="G1911" i="6" s="1"/>
  <c r="G10554" i="6" a="1"/>
  <c r="G10554" i="6" s="1"/>
  <c r="G15407" i="6" a="1"/>
  <c r="G15407" i="6" s="1"/>
  <c r="G2634" i="6" a="1"/>
  <c r="G2634" i="6" s="1"/>
  <c r="G2638" i="6" a="1"/>
  <c r="G2638" i="6" s="1"/>
  <c r="G2642" i="6" a="1"/>
  <c r="G2642" i="6" s="1"/>
  <c r="G2635" i="6" a="1"/>
  <c r="G2635" i="6" s="1"/>
  <c r="G2639" i="6" a="1"/>
  <c r="G2639" i="6" s="1"/>
  <c r="G2643" i="6" a="1"/>
  <c r="G2643" i="6" s="1"/>
  <c r="G2636" i="6" a="1"/>
  <c r="G2636" i="6" s="1"/>
  <c r="G2640" i="6" a="1"/>
  <c r="G2640" i="6" s="1"/>
  <c r="G2637" i="6" a="1"/>
  <c r="G2637" i="6" s="1"/>
  <c r="G2641" i="6" a="1"/>
  <c r="G2641" i="6" s="1"/>
  <c r="G10785" i="6" a="1"/>
  <c r="G10785" i="6" s="1"/>
  <c r="G11418" i="6" a="1"/>
  <c r="G11418" i="6" s="1"/>
  <c r="G15919" i="6" a="1"/>
  <c r="G15919" i="6" s="1"/>
  <c r="G13831" i="6" a="1"/>
  <c r="G13831" i="6" s="1"/>
  <c r="G20821" i="6" a="1"/>
  <c r="G20821" i="6" s="1"/>
  <c r="G20104" i="6" a="1"/>
  <c r="G20104" i="6" s="1"/>
  <c r="G24381" i="6" a="1"/>
  <c r="G24381" i="6" s="1"/>
  <c r="G20127" i="6" a="1"/>
  <c r="G20127" i="6" s="1"/>
  <c r="G3345" i="6" a="1"/>
  <c r="G3345" i="6" s="1"/>
  <c r="G3349" i="6" a="1"/>
  <c r="G3349" i="6" s="1"/>
  <c r="G3346" i="6" a="1"/>
  <c r="G3346" i="6" s="1"/>
  <c r="G3535" i="6" a="1"/>
  <c r="G3535" i="6" s="1"/>
  <c r="G3344" i="6" a="1"/>
  <c r="G3344" i="6" s="1"/>
  <c r="G3348" i="6" a="1"/>
  <c r="G3348" i="6" s="1"/>
  <c r="G3536" i="6" a="1"/>
  <c r="G3536" i="6" s="1"/>
  <c r="G11213" i="6" a="1"/>
  <c r="G11213" i="6" s="1"/>
  <c r="G3876" i="6" a="1"/>
  <c r="G3876" i="6" s="1"/>
  <c r="G3880" i="6" a="1"/>
  <c r="G3880" i="6" s="1"/>
  <c r="G3884" i="6" a="1"/>
  <c r="G3884" i="6" s="1"/>
  <c r="G3888" i="6" a="1"/>
  <c r="G3888" i="6" s="1"/>
  <c r="G4256" i="6" a="1"/>
  <c r="G4256" i="6" s="1"/>
  <c r="G4264" i="6" a="1"/>
  <c r="G4264" i="6" s="1"/>
  <c r="G4588" i="6" a="1"/>
  <c r="G4588" i="6" s="1"/>
  <c r="G3877" i="6" a="1"/>
  <c r="G3877" i="6" s="1"/>
  <c r="G3881" i="6" a="1"/>
  <c r="G3881" i="6" s="1"/>
  <c r="G3885" i="6" a="1"/>
  <c r="G3885" i="6" s="1"/>
  <c r="G3889" i="6" a="1"/>
  <c r="G3889" i="6" s="1"/>
  <c r="G4261" i="6" a="1"/>
  <c r="G4261" i="6" s="1"/>
  <c r="G4593" i="6" a="1"/>
  <c r="G4593" i="6" s="1"/>
  <c r="G3878" i="6" a="1"/>
  <c r="G3878" i="6" s="1"/>
  <c r="G3882" i="6" a="1"/>
  <c r="G3882" i="6" s="1"/>
  <c r="G3886" i="6" a="1"/>
  <c r="G3886" i="6" s="1"/>
  <c r="G3890" i="6" a="1"/>
  <c r="G3890" i="6" s="1"/>
  <c r="G4262" i="6" a="1"/>
  <c r="G4262" i="6" s="1"/>
  <c r="G3875" i="6" a="1"/>
  <c r="G3875" i="6" s="1"/>
  <c r="G3879" i="6" a="1"/>
  <c r="G3879" i="6" s="1"/>
  <c r="G3883" i="6" a="1"/>
  <c r="G3883" i="6" s="1"/>
  <c r="G3887" i="6" a="1"/>
  <c r="G3887" i="6" s="1"/>
  <c r="G4259" i="6" a="1"/>
  <c r="G4259" i="6" s="1"/>
  <c r="G4263" i="6" a="1"/>
  <c r="G4263" i="6" s="1"/>
  <c r="G4595" i="6" a="1"/>
  <c r="G4595" i="6" s="1"/>
  <c r="G17488" i="6" a="1"/>
  <c r="G17488" i="6" s="1"/>
  <c r="G628" i="6" a="1"/>
  <c r="G628" i="6" s="1"/>
  <c r="G629" i="6" a="1"/>
  <c r="G629" i="6" s="1"/>
  <c r="G2970" i="6" a="1"/>
  <c r="G2970" i="6" s="1"/>
  <c r="G2974" i="6" a="1"/>
  <c r="G2974" i="6" s="1"/>
  <c r="G2978" i="6" a="1"/>
  <c r="G2978" i="6" s="1"/>
  <c r="G2982" i="6" a="1"/>
  <c r="G2982" i="6" s="1"/>
  <c r="G2986" i="6" a="1"/>
  <c r="G2986" i="6" s="1"/>
  <c r="G2990" i="6" a="1"/>
  <c r="G2990" i="6" s="1"/>
  <c r="G2998" i="6" a="1"/>
  <c r="G2998" i="6" s="1"/>
  <c r="G3002" i="6" a="1"/>
  <c r="G3002" i="6" s="1"/>
  <c r="G3006" i="6" a="1"/>
  <c r="G3006" i="6" s="1"/>
  <c r="G3014" i="6" a="1"/>
  <c r="G3014" i="6" s="1"/>
  <c r="G3022" i="6" a="1"/>
  <c r="G3022" i="6" s="1"/>
  <c r="G2967" i="6" a="1"/>
  <c r="G2967" i="6" s="1"/>
  <c r="G2971" i="6" a="1"/>
  <c r="G2971" i="6" s="1"/>
  <c r="G2975" i="6" a="1"/>
  <c r="G2975" i="6" s="1"/>
  <c r="G2979" i="6" a="1"/>
  <c r="G2979" i="6" s="1"/>
  <c r="G2983" i="6" a="1"/>
  <c r="G2983" i="6" s="1"/>
  <c r="G2987" i="6" a="1"/>
  <c r="G2987" i="6" s="1"/>
  <c r="G2991" i="6" a="1"/>
  <c r="G2991" i="6" s="1"/>
  <c r="G2995" i="6" a="1"/>
  <c r="G2995" i="6" s="1"/>
  <c r="G3003" i="6" a="1"/>
  <c r="G3003" i="6" s="1"/>
  <c r="G3011" i="6" a="1"/>
  <c r="G3011" i="6" s="1"/>
  <c r="G3019" i="6" a="1"/>
  <c r="G3019" i="6" s="1"/>
  <c r="G3023" i="6" a="1"/>
  <c r="G3023" i="6" s="1"/>
  <c r="G3127" i="6" a="1"/>
  <c r="G3127" i="6" s="1"/>
  <c r="G2968" i="6" a="1"/>
  <c r="G2968" i="6" s="1"/>
  <c r="G2972" i="6" a="1"/>
  <c r="G2972" i="6" s="1"/>
  <c r="G2980" i="6" a="1"/>
  <c r="G2980" i="6" s="1"/>
  <c r="G2984" i="6" a="1"/>
  <c r="G2984" i="6" s="1"/>
  <c r="G2988" i="6" a="1"/>
  <c r="G2988" i="6" s="1"/>
  <c r="G2992" i="6" a="1"/>
  <c r="G2992" i="6" s="1"/>
  <c r="G2996" i="6" a="1"/>
  <c r="G2996" i="6" s="1"/>
  <c r="G3000" i="6" a="1"/>
  <c r="G3000" i="6" s="1"/>
  <c r="G3004" i="6" a="1"/>
  <c r="G3004" i="6" s="1"/>
  <c r="G3012" i="6" a="1"/>
  <c r="G3012" i="6" s="1"/>
  <c r="G3016" i="6" a="1"/>
  <c r="G3016" i="6" s="1"/>
  <c r="G3020" i="6" a="1"/>
  <c r="G3020" i="6" s="1"/>
  <c r="G3104" i="6" a="1"/>
  <c r="G3104" i="6" s="1"/>
  <c r="G2969" i="6" a="1"/>
  <c r="G2969" i="6" s="1"/>
  <c r="G2981" i="6" a="1"/>
  <c r="G2981" i="6" s="1"/>
  <c r="G2985" i="6" a="1"/>
  <c r="G2985" i="6" s="1"/>
  <c r="G2989" i="6" a="1"/>
  <c r="G2989" i="6" s="1"/>
  <c r="G2997" i="6" a="1"/>
  <c r="G2997" i="6" s="1"/>
  <c r="G3001" i="6" a="1"/>
  <c r="G3001" i="6" s="1"/>
  <c r="G3005" i="6" a="1"/>
  <c r="G3005" i="6" s="1"/>
  <c r="G3009" i="6" a="1"/>
  <c r="G3009" i="6" s="1"/>
  <c r="G3013" i="6" a="1"/>
  <c r="G3013" i="6" s="1"/>
  <c r="G3017" i="6" a="1"/>
  <c r="G3017" i="6" s="1"/>
  <c r="G3021" i="6" a="1"/>
  <c r="G3021" i="6" s="1"/>
  <c r="G3025" i="6" a="1"/>
  <c r="G3025" i="6" s="1"/>
  <c r="G4651" i="6" a="1"/>
  <c r="G4651" i="6" s="1"/>
  <c r="G9977" i="6" a="1"/>
  <c r="G9977" i="6" s="1"/>
  <c r="G10117" i="6" a="1"/>
  <c r="G10117" i="6" s="1"/>
  <c r="G11109" i="6" a="1"/>
  <c r="G11109" i="6" s="1"/>
  <c r="G9982" i="6" a="1"/>
  <c r="G9982" i="6" s="1"/>
  <c r="G11126" i="6" a="1"/>
  <c r="G11126" i="6" s="1"/>
  <c r="G11095" i="6" a="1"/>
  <c r="G11095" i="6" s="1"/>
  <c r="G11099" i="6" a="1"/>
  <c r="G11099" i="6" s="1"/>
  <c r="G15990" i="6" a="1"/>
  <c r="G15990" i="6" s="1"/>
  <c r="G16010" i="6" a="1"/>
  <c r="G16010" i="6" s="1"/>
  <c r="G14762" i="6" a="1"/>
  <c r="G14762" i="6" s="1"/>
  <c r="G16003" i="6" a="1"/>
  <c r="G16003" i="6" s="1"/>
  <c r="G15952" i="6" a="1"/>
  <c r="G15952" i="6" s="1"/>
  <c r="G16012" i="6" a="1"/>
  <c r="G16012" i="6" s="1"/>
  <c r="G15997" i="6" a="1"/>
  <c r="G15997" i="6" s="1"/>
  <c r="G16001" i="6" a="1"/>
  <c r="G16001" i="6" s="1"/>
  <c r="G16009" i="6" a="1"/>
  <c r="G16009" i="6" s="1"/>
  <c r="G22585" i="6" a="1"/>
  <c r="G22585" i="6" s="1"/>
  <c r="G22371" i="6" a="1"/>
  <c r="G22371" i="6" s="1"/>
  <c r="G23925" i="6" a="1"/>
  <c r="G23925" i="6" s="1"/>
  <c r="G22595" i="6" a="1"/>
  <c r="G22595" i="6" s="1"/>
  <c r="G3928" i="6" a="1"/>
  <c r="G3928" i="6" s="1"/>
  <c r="G3929" i="6" a="1"/>
  <c r="G3929" i="6" s="1"/>
  <c r="G685" i="6" a="1"/>
  <c r="G685" i="6" s="1"/>
  <c r="G686" i="6" a="1"/>
  <c r="G686" i="6" s="1"/>
  <c r="G690" i="6" a="1"/>
  <c r="G690" i="6" s="1"/>
  <c r="G691" i="6" a="1"/>
  <c r="G691" i="6" s="1"/>
  <c r="G692" i="6" a="1"/>
  <c r="G692" i="6" s="1"/>
  <c r="G2177" i="6" a="1"/>
  <c r="G2177" i="6" s="1"/>
  <c r="G2181" i="6" a="1"/>
  <c r="G2181" i="6" s="1"/>
  <c r="G2185" i="6" a="1"/>
  <c r="G2185" i="6" s="1"/>
  <c r="G2188" i="6" a="1"/>
  <c r="G2188" i="6" s="1"/>
  <c r="G2178" i="6" a="1"/>
  <c r="G2178" i="6" s="1"/>
  <c r="G2182" i="6" a="1"/>
  <c r="G2182" i="6" s="1"/>
  <c r="G2186" i="6" a="1"/>
  <c r="G2186" i="6" s="1"/>
  <c r="G2179" i="6" a="1"/>
  <c r="G2179" i="6" s="1"/>
  <c r="G2183" i="6" a="1"/>
  <c r="G2183" i="6" s="1"/>
  <c r="G2187" i="6" a="1"/>
  <c r="G2187" i="6" s="1"/>
  <c r="G2180" i="6" a="1"/>
  <c r="G2180" i="6" s="1"/>
  <c r="G2184" i="6" a="1"/>
  <c r="G2184" i="6" s="1"/>
  <c r="G2704" i="6" a="1"/>
  <c r="G2704" i="6" s="1"/>
  <c r="G2712" i="6" a="1"/>
  <c r="G2712" i="6" s="1"/>
  <c r="G10625" i="6" a="1"/>
  <c r="G10625" i="6" s="1"/>
  <c r="G10657" i="6" a="1"/>
  <c r="G10657" i="6" s="1"/>
  <c r="G15548" i="6" a="1"/>
  <c r="G15548" i="6" s="1"/>
  <c r="G15574" i="6" a="1"/>
  <c r="G15574" i="6" s="1"/>
  <c r="G15621" i="6" a="1"/>
  <c r="G15621" i="6" s="1"/>
  <c r="G15575" i="6" a="1"/>
  <c r="G15575" i="6" s="1"/>
  <c r="G22924" i="6" a="1"/>
  <c r="G22924" i="6" s="1"/>
  <c r="G22930" i="6" a="1"/>
  <c r="G22930" i="6" s="1"/>
  <c r="G3102" i="6" a="1"/>
  <c r="G3102" i="6" s="1"/>
  <c r="G3106" i="6" a="1"/>
  <c r="G3106" i="6" s="1"/>
  <c r="G3103" i="6" a="1"/>
  <c r="G3103" i="6" s="1"/>
  <c r="G3101" i="6" a="1"/>
  <c r="G3101" i="6" s="1"/>
  <c r="G3105" i="6" a="1"/>
  <c r="G3105" i="6" s="1"/>
  <c r="G11356" i="6" a="1"/>
  <c r="G11356" i="6" s="1"/>
  <c r="G3481" i="6" a="1"/>
  <c r="G3481" i="6" s="1"/>
  <c r="G3485" i="6" a="1"/>
  <c r="G3485" i="6" s="1"/>
  <c r="G3489" i="6" a="1"/>
  <c r="G3489" i="6" s="1"/>
  <c r="G3482" i="6" a="1"/>
  <c r="G3482" i="6" s="1"/>
  <c r="G3486" i="6" a="1"/>
  <c r="G3486" i="6" s="1"/>
  <c r="G3490" i="6" a="1"/>
  <c r="G3490" i="6" s="1"/>
  <c r="G3483" i="6" a="1"/>
  <c r="G3483" i="6" s="1"/>
  <c r="G3491" i="6" a="1"/>
  <c r="G3491" i="6" s="1"/>
  <c r="G3480" i="6" a="1"/>
  <c r="G3480" i="6" s="1"/>
  <c r="G3484" i="6" a="1"/>
  <c r="G3484" i="6" s="1"/>
  <c r="G3488" i="6" a="1"/>
  <c r="G3488" i="6" s="1"/>
  <c r="G3492" i="6" a="1"/>
  <c r="G3492" i="6" s="1"/>
  <c r="G16734" i="6" a="1"/>
  <c r="G16734" i="6" s="1"/>
  <c r="G4596" i="6" a="1"/>
  <c r="G4596" i="6" s="1"/>
  <c r="G4600" i="6" a="1"/>
  <c r="G4600" i="6" s="1"/>
  <c r="G4604" i="6" a="1"/>
  <c r="G4604" i="6" s="1"/>
  <c r="G4680" i="6" a="1"/>
  <c r="G4680" i="6" s="1"/>
  <c r="G4597" i="6" a="1"/>
  <c r="G4597" i="6" s="1"/>
  <c r="G4601" i="6" a="1"/>
  <c r="G4601" i="6" s="1"/>
  <c r="G4605" i="6" a="1"/>
  <c r="G4605" i="6" s="1"/>
  <c r="G4598" i="6" a="1"/>
  <c r="G4598" i="6" s="1"/>
  <c r="G4602" i="6" a="1"/>
  <c r="G4602" i="6" s="1"/>
  <c r="G4606" i="6" a="1"/>
  <c r="G4606" i="6" s="1"/>
  <c r="G4599" i="6" a="1"/>
  <c r="G4599" i="6" s="1"/>
  <c r="G4603" i="6" a="1"/>
  <c r="G4603" i="6" s="1"/>
  <c r="G4607" i="6" a="1"/>
  <c r="G4607" i="6" s="1"/>
  <c r="G4679" i="6" a="1"/>
  <c r="G4679" i="6" s="1"/>
  <c r="G9420" i="6" a="1"/>
  <c r="G9420" i="6" s="1"/>
  <c r="G17507" i="6" a="1"/>
  <c r="G17507" i="6" s="1"/>
  <c r="G17500" i="6" a="1"/>
  <c r="G17500" i="6" s="1"/>
  <c r="G17492" i="6" a="1"/>
  <c r="G17492" i="6" s="1"/>
  <c r="G17509" i="6" a="1"/>
  <c r="G17509" i="6" s="1"/>
  <c r="G5527" i="6" a="1"/>
  <c r="G5527" i="6" s="1"/>
  <c r="G5528" i="6" a="1"/>
  <c r="G5528" i="6" s="1"/>
  <c r="G5521" i="6" a="1"/>
  <c r="G5521" i="6" s="1"/>
  <c r="G5525" i="6" a="1"/>
  <c r="G5525" i="6" s="1"/>
  <c r="G5526" i="6" a="1"/>
  <c r="G5526" i="6" s="1"/>
  <c r="G12426" i="6" a="1"/>
  <c r="G12426" i="6" s="1"/>
  <c r="G7769" i="6" a="1"/>
  <c r="G7769" i="6" s="1"/>
  <c r="G7837" i="6" a="1"/>
  <c r="G7837" i="6" s="1"/>
  <c r="G7770" i="6" a="1"/>
  <c r="G7770" i="6" s="1"/>
  <c r="G7774" i="6" a="1"/>
  <c r="G7774" i="6" s="1"/>
  <c r="G8046" i="6" a="1"/>
  <c r="G8046" i="6" s="1"/>
  <c r="G7771" i="6" a="1"/>
  <c r="G7771" i="6" s="1"/>
  <c r="G7768" i="6" a="1"/>
  <c r="G7768" i="6" s="1"/>
  <c r="G7772" i="6" a="1"/>
  <c r="G7772" i="6" s="1"/>
  <c r="G8048" i="6" a="1"/>
  <c r="G8048" i="6" s="1"/>
  <c r="G8337" i="6" a="1"/>
  <c r="G8337" i="6" s="1"/>
  <c r="G8341" i="6" a="1"/>
  <c r="G8341" i="6" s="1"/>
  <c r="G8338" i="6" a="1"/>
  <c r="G8338" i="6" s="1"/>
  <c r="G8339" i="6" a="1"/>
  <c r="G8339" i="6" s="1"/>
  <c r="G8340" i="6" a="1"/>
  <c r="G8340" i="6" s="1"/>
  <c r="G9321" i="6" a="1"/>
  <c r="G9321" i="6" s="1"/>
  <c r="G9325" i="6" a="1"/>
  <c r="G9325" i="6" s="1"/>
  <c r="G9329" i="6" a="1"/>
  <c r="G9329" i="6" s="1"/>
  <c r="G9381" i="6" a="1"/>
  <c r="G9381" i="6" s="1"/>
  <c r="G9326" i="6" a="1"/>
  <c r="G9326" i="6" s="1"/>
  <c r="G9327" i="6" a="1"/>
  <c r="G9327" i="6" s="1"/>
  <c r="G9324" i="6" a="1"/>
  <c r="G9324" i="6" s="1"/>
  <c r="G14274" i="6" a="1"/>
  <c r="G14274" i="6" s="1"/>
  <c r="G14275" i="6" a="1"/>
  <c r="G14275" i="6" s="1"/>
  <c r="G19757" i="6" a="1"/>
  <c r="G19757" i="6" s="1"/>
  <c r="G4916" i="6" a="1"/>
  <c r="G4916" i="6" s="1"/>
  <c r="G4920" i="6" a="1"/>
  <c r="G4920" i="6" s="1"/>
  <c r="G4924" i="6" a="1"/>
  <c r="G4924" i="6" s="1"/>
  <c r="G4928" i="6" a="1"/>
  <c r="G4928" i="6" s="1"/>
  <c r="G4932" i="6" a="1"/>
  <c r="G4932" i="6" s="1"/>
  <c r="G4917" i="6" a="1"/>
  <c r="G4917" i="6" s="1"/>
  <c r="G4921" i="6" a="1"/>
  <c r="G4921" i="6" s="1"/>
  <c r="G4925" i="6" a="1"/>
  <c r="G4925" i="6" s="1"/>
  <c r="G4933" i="6" a="1"/>
  <c r="G4933" i="6" s="1"/>
  <c r="G5468" i="6" a="1"/>
  <c r="G5468" i="6" s="1"/>
  <c r="G4918" i="6" a="1"/>
  <c r="G4918" i="6" s="1"/>
  <c r="G4922" i="6" a="1"/>
  <c r="G4922" i="6" s="1"/>
  <c r="G4926" i="6" a="1"/>
  <c r="G4926" i="6" s="1"/>
  <c r="G4930" i="6" a="1"/>
  <c r="G4930" i="6" s="1"/>
  <c r="G4934" i="6" a="1"/>
  <c r="G4934" i="6" s="1"/>
  <c r="G4915" i="6" a="1"/>
  <c r="G4915" i="6" s="1"/>
  <c r="G4919" i="6" a="1"/>
  <c r="G4919" i="6" s="1"/>
  <c r="G4923" i="6" a="1"/>
  <c r="G4923" i="6" s="1"/>
  <c r="G4927" i="6" a="1"/>
  <c r="G4927" i="6" s="1"/>
  <c r="G4931" i="6" a="1"/>
  <c r="G4931" i="6" s="1"/>
  <c r="G5530" i="6" a="1"/>
  <c r="G5530" i="6" s="1"/>
  <c r="G17776" i="6" a="1"/>
  <c r="G17776" i="6" s="1"/>
  <c r="G12187" i="6" a="1"/>
  <c r="G12187" i="6" s="1"/>
  <c r="G17857" i="6" a="1"/>
  <c r="G17857" i="6" s="1"/>
  <c r="G17778" i="6" a="1"/>
  <c r="G17778" i="6" s="1"/>
  <c r="G5539" i="6" a="1"/>
  <c r="G5539" i="6" s="1"/>
  <c r="G18080" i="6" a="1"/>
  <c r="G18080" i="6" s="1"/>
  <c r="G6658" i="6" a="1"/>
  <c r="G6658" i="6" s="1"/>
  <c r="G6662" i="6" a="1"/>
  <c r="G6662" i="6" s="1"/>
  <c r="G6655" i="6" a="1"/>
  <c r="G6655" i="6" s="1"/>
  <c r="G6659" i="6" a="1"/>
  <c r="G6659" i="6" s="1"/>
  <c r="G6663" i="6" a="1"/>
  <c r="G6663" i="6" s="1"/>
  <c r="G6667" i="6" a="1"/>
  <c r="G6667" i="6" s="1"/>
  <c r="G6656" i="6" a="1"/>
  <c r="G6656" i="6" s="1"/>
  <c r="G6660" i="6" a="1"/>
  <c r="G6660" i="6" s="1"/>
  <c r="G6664" i="6" a="1"/>
  <c r="G6664" i="6" s="1"/>
  <c r="G6668" i="6" a="1"/>
  <c r="G6668" i="6" s="1"/>
  <c r="G6915" i="6" a="1"/>
  <c r="G6915" i="6" s="1"/>
  <c r="G6657" i="6" a="1"/>
  <c r="G6657" i="6" s="1"/>
  <c r="G6665" i="6" a="1"/>
  <c r="G6665" i="6" s="1"/>
  <c r="G13158" i="6" a="1"/>
  <c r="G13158" i="6" s="1"/>
  <c r="G13196" i="6" a="1"/>
  <c r="G13196" i="6" s="1"/>
  <c r="G18598" i="6" a="1"/>
  <c r="G18598" i="6" s="1"/>
  <c r="G18592" i="6" a="1"/>
  <c r="G18592" i="6" s="1"/>
  <c r="G18595" i="6" a="1"/>
  <c r="G18595" i="6" s="1"/>
  <c r="G6869" i="6" a="1"/>
  <c r="G6869" i="6" s="1"/>
  <c r="G6866" i="6" a="1"/>
  <c r="G6866" i="6" s="1"/>
  <c r="G6867" i="6" a="1"/>
  <c r="G6867" i="6" s="1"/>
  <c r="G6864" i="6" a="1"/>
  <c r="G6864" i="6" s="1"/>
  <c r="G6868" i="6" a="1"/>
  <c r="G6868" i="6" s="1"/>
  <c r="G6940" i="6" a="1"/>
  <c r="G6940" i="6" s="1"/>
  <c r="G18692" i="6" a="1"/>
  <c r="G18692" i="6" s="1"/>
  <c r="G18693" i="6" a="1"/>
  <c r="G18693" i="6" s="1"/>
  <c r="G7097" i="6" a="1"/>
  <c r="G7097" i="6" s="1"/>
  <c r="G7101" i="6" a="1"/>
  <c r="G7101" i="6" s="1"/>
  <c r="G7105" i="6" a="1"/>
  <c r="G7105" i="6" s="1"/>
  <c r="G7109" i="6" a="1"/>
  <c r="G7109" i="6" s="1"/>
  <c r="G7113" i="6" a="1"/>
  <c r="G7113" i="6" s="1"/>
  <c r="G7098" i="6" a="1"/>
  <c r="G7098" i="6" s="1"/>
  <c r="G7102" i="6" a="1"/>
  <c r="G7102" i="6" s="1"/>
  <c r="G7106" i="6" a="1"/>
  <c r="G7106" i="6" s="1"/>
  <c r="G7110" i="6" a="1"/>
  <c r="G7110" i="6" s="1"/>
  <c r="G7162" i="6" a="1"/>
  <c r="G7162" i="6" s="1"/>
  <c r="G7714" i="6" a="1"/>
  <c r="G7714" i="6" s="1"/>
  <c r="G7099" i="6" a="1"/>
  <c r="G7099" i="6" s="1"/>
  <c r="G7103" i="6" a="1"/>
  <c r="G7103" i="6" s="1"/>
  <c r="G7107" i="6" a="1"/>
  <c r="G7107" i="6" s="1"/>
  <c r="G7111" i="6" a="1"/>
  <c r="G7111" i="6" s="1"/>
  <c r="G7135" i="6" a="1"/>
  <c r="G7135" i="6" s="1"/>
  <c r="G7163" i="6" a="1"/>
  <c r="G7163" i="6" s="1"/>
  <c r="G7100" i="6" a="1"/>
  <c r="G7100" i="6" s="1"/>
  <c r="G7104" i="6" a="1"/>
  <c r="G7104" i="6" s="1"/>
  <c r="G7108" i="6" a="1"/>
  <c r="G7108" i="6" s="1"/>
  <c r="G7112" i="6" a="1"/>
  <c r="G7112" i="6" s="1"/>
  <c r="G7160" i="6" a="1"/>
  <c r="G7160" i="6" s="1"/>
  <c r="G13313" i="6" a="1"/>
  <c r="G13313" i="6" s="1"/>
  <c r="G13314" i="6" a="1"/>
  <c r="G13314" i="6" s="1"/>
  <c r="G13311" i="6" a="1"/>
  <c r="G13311" i="6" s="1"/>
  <c r="G18844" i="6" a="1"/>
  <c r="G18844" i="6" s="1"/>
  <c r="G7454" i="6" a="1"/>
  <c r="G7454" i="6" s="1"/>
  <c r="G7458" i="6" a="1"/>
  <c r="G7458" i="6" s="1"/>
  <c r="G7455" i="6" a="1"/>
  <c r="G7455" i="6" s="1"/>
  <c r="G7456" i="6" a="1"/>
  <c r="G7456" i="6" s="1"/>
  <c r="G13346" i="6" a="1"/>
  <c r="G13346" i="6" s="1"/>
  <c r="G19030" i="6" a="1"/>
  <c r="G19030" i="6" s="1"/>
  <c r="G9617" i="6" a="1"/>
  <c r="G9617" i="6" s="1"/>
  <c r="G9618" i="6" a="1"/>
  <c r="G9618" i="6" s="1"/>
  <c r="G9615" i="6" a="1"/>
  <c r="G9615" i="6" s="1"/>
  <c r="G9616" i="6" a="1"/>
  <c r="G9616" i="6" s="1"/>
  <c r="G14353" i="6" a="1"/>
  <c r="G14353" i="6" s="1"/>
  <c r="G14469" i="6" a="1"/>
  <c r="G14469" i="6" s="1"/>
  <c r="G9937" i="6" a="1"/>
  <c r="G9937" i="6" s="1"/>
  <c r="G9936" i="6" a="1"/>
  <c r="G9936" i="6" s="1"/>
  <c r="G5283" i="6" a="1"/>
  <c r="G5283" i="6" s="1"/>
  <c r="G5287" i="6" a="1"/>
  <c r="G5287" i="6" s="1"/>
  <c r="G5284" i="6" a="1"/>
  <c r="G5284" i="6" s="1"/>
  <c r="G5288" i="6" a="1"/>
  <c r="G5288" i="6" s="1"/>
  <c r="G5440" i="6" a="1"/>
  <c r="G5440" i="6" s="1"/>
  <c r="G5285" i="6" a="1"/>
  <c r="G5285" i="6" s="1"/>
  <c r="G5289" i="6" a="1"/>
  <c r="G5289" i="6" s="1"/>
  <c r="G5282" i="6" a="1"/>
  <c r="G5282" i="6" s="1"/>
  <c r="G5286" i="6" a="1"/>
  <c r="G5286" i="6" s="1"/>
  <c r="G5290" i="6" a="1"/>
  <c r="G5290" i="6" s="1"/>
  <c r="G12477" i="6" a="1"/>
  <c r="G12477" i="6" s="1"/>
  <c r="G17923" i="6" a="1"/>
  <c r="G17923" i="6" s="1"/>
  <c r="G6889" i="6" a="1"/>
  <c r="G6889" i="6" s="1"/>
  <c r="G6893" i="6" a="1"/>
  <c r="G6893" i="6" s="1"/>
  <c r="G6897" i="6" a="1"/>
  <c r="G6897" i="6" s="1"/>
  <c r="G6890" i="6" a="1"/>
  <c r="G6890" i="6" s="1"/>
  <c r="G6934" i="6" a="1"/>
  <c r="G6934" i="6" s="1"/>
  <c r="G6883" i="6" a="1"/>
  <c r="G6883" i="6" s="1"/>
  <c r="G6891" i="6" a="1"/>
  <c r="G6891" i="6" s="1"/>
  <c r="G6895" i="6" a="1"/>
  <c r="G6895" i="6" s="1"/>
  <c r="G6935" i="6" a="1"/>
  <c r="G6935" i="6" s="1"/>
  <c r="G6884" i="6" a="1"/>
  <c r="G6884" i="6" s="1"/>
  <c r="G6888" i="6" a="1"/>
  <c r="G6888" i="6" s="1"/>
  <c r="G6892" i="6" a="1"/>
  <c r="G6892" i="6" s="1"/>
  <c r="G15797" i="6" a="1"/>
  <c r="G15797" i="6" s="1"/>
  <c r="G18809" i="6" a="1"/>
  <c r="G18809" i="6" s="1"/>
  <c r="G7469" i="6" a="1"/>
  <c r="G7469" i="6" s="1"/>
  <c r="G7466" i="6" a="1"/>
  <c r="G7466" i="6" s="1"/>
  <c r="G7467" i="6" a="1"/>
  <c r="G7467" i="6" s="1"/>
  <c r="G7468" i="6" a="1"/>
  <c r="G7468" i="6" s="1"/>
  <c r="G13444" i="6" a="1"/>
  <c r="G13444" i="6" s="1"/>
  <c r="G18988" i="6" a="1"/>
  <c r="G18988" i="6" s="1"/>
  <c r="G8314" i="6" a="1"/>
  <c r="G8314" i="6" s="1"/>
  <c r="G8316" i="6" a="1"/>
  <c r="G8316" i="6" s="1"/>
  <c r="G19229" i="6" a="1"/>
  <c r="G19229" i="6" s="1"/>
  <c r="G8981" i="6" a="1"/>
  <c r="G8981" i="6" s="1"/>
  <c r="G8989" i="6" a="1"/>
  <c r="G8989" i="6" s="1"/>
  <c r="G8982" i="6" a="1"/>
  <c r="G8982" i="6" s="1"/>
  <c r="G8986" i="6" a="1"/>
  <c r="G8986" i="6" s="1"/>
  <c r="G8987" i="6" a="1"/>
  <c r="G8987" i="6" s="1"/>
  <c r="G10844" i="6" a="1"/>
  <c r="G10844" i="6" s="1"/>
  <c r="G13943" i="6" a="1"/>
  <c r="G13943" i="6" s="1"/>
  <c r="G14020" i="6" a="1"/>
  <c r="G14020" i="6" s="1"/>
  <c r="G19593" i="6" a="1"/>
  <c r="G19593" i="6" s="1"/>
  <c r="G5599" i="6" a="1"/>
  <c r="G5599" i="6" s="1"/>
  <c r="G5598" i="6" a="1"/>
  <c r="G5598" i="6" s="1"/>
  <c r="G17406" i="6" a="1"/>
  <c r="G17406" i="6" s="1"/>
  <c r="G7765" i="6" a="1"/>
  <c r="G7765" i="6" s="1"/>
  <c r="G7766" i="6" a="1"/>
  <c r="G7766" i="6" s="1"/>
  <c r="G7787" i="6" a="1"/>
  <c r="G7787" i="6" s="1"/>
  <c r="G11093" i="6" a="1"/>
  <c r="G11093" i="6" s="1"/>
  <c r="G11097" i="6" a="1"/>
  <c r="G11097" i="6" s="1"/>
  <c r="G11094" i="6" a="1"/>
  <c r="G11094" i="6" s="1"/>
  <c r="G11098" i="6" a="1"/>
  <c r="G11098" i="6" s="1"/>
  <c r="G11096" i="6" a="1"/>
  <c r="G11096" i="6" s="1"/>
  <c r="G11100" i="6" a="1"/>
  <c r="G11100" i="6" s="1"/>
  <c r="G15974" i="6" a="1"/>
  <c r="G15974" i="6" s="1"/>
  <c r="G10246" i="6" a="1"/>
  <c r="G10246" i="6" s="1"/>
  <c r="G14860" i="6" a="1"/>
  <c r="G14860" i="6" s="1"/>
  <c r="G10849" i="6" a="1"/>
  <c r="G10849" i="6" s="1"/>
  <c r="G10890" i="6" a="1"/>
  <c r="G10890" i="6" s="1"/>
  <c r="G10847" i="6" a="1"/>
  <c r="G10847" i="6" s="1"/>
  <c r="G10848" i="6" a="1"/>
  <c r="G10848" i="6" s="1"/>
  <c r="G11981" i="6" a="1"/>
  <c r="G11981" i="6" s="1"/>
  <c r="G11982" i="6" a="1"/>
  <c r="G11982" i="6" s="1"/>
  <c r="G17732" i="6" a="1"/>
  <c r="G17732" i="6" s="1"/>
  <c r="G11006" i="6" a="1"/>
  <c r="G11006" i="6" s="1"/>
  <c r="G11007" i="6" a="1"/>
  <c r="G11007" i="6" s="1"/>
  <c r="G11008" i="6" a="1"/>
  <c r="G11008" i="6" s="1"/>
  <c r="G15584" i="6" a="1"/>
  <c r="G15584" i="6" s="1"/>
  <c r="G13388" i="6" a="1"/>
  <c r="G13388" i="6" s="1"/>
  <c r="G11065" i="6" a="1"/>
  <c r="G11065" i="6" s="1"/>
  <c r="G11067" i="6" a="1"/>
  <c r="G11067" i="6" s="1"/>
  <c r="G11064" i="6" a="1"/>
  <c r="G11064" i="6" s="1"/>
  <c r="G11068" i="6" a="1"/>
  <c r="G11068" i="6" s="1"/>
  <c r="G23165" i="6" a="1"/>
  <c r="G23165" i="6" s="1"/>
  <c r="G11738" i="6" a="1"/>
  <c r="G11738" i="6" s="1"/>
  <c r="G11742" i="6" a="1"/>
  <c r="G11742" i="6" s="1"/>
  <c r="G11739" i="6" a="1"/>
  <c r="G11739" i="6" s="1"/>
  <c r="G11743" i="6" a="1"/>
  <c r="G11743" i="6" s="1"/>
  <c r="G11740" i="6" a="1"/>
  <c r="G11740" i="6" s="1"/>
  <c r="G17360" i="6" a="1"/>
  <c r="G17360" i="6" s="1"/>
  <c r="G17361" i="6" a="1"/>
  <c r="G17361" i="6" s="1"/>
  <c r="G12127" i="6" a="1"/>
  <c r="G12127" i="6" s="1"/>
  <c r="G12131" i="6" a="1"/>
  <c r="G12131" i="6" s="1"/>
  <c r="G12135" i="6" a="1"/>
  <c r="G12135" i="6" s="1"/>
  <c r="G12124" i="6" a="1"/>
  <c r="G12124" i="6" s="1"/>
  <c r="G12132" i="6" a="1"/>
  <c r="G12132" i="6" s="1"/>
  <c r="G12136" i="6" a="1"/>
  <c r="G12136" i="6" s="1"/>
  <c r="G12125" i="6" a="1"/>
  <c r="G12125" i="6" s="1"/>
  <c r="G12129" i="6" a="1"/>
  <c r="G12129" i="6" s="1"/>
  <c r="G12133" i="6" a="1"/>
  <c r="G12133" i="6" s="1"/>
  <c r="G12141" i="6" a="1"/>
  <c r="G12141" i="6" s="1"/>
  <c r="G12126" i="6" a="1"/>
  <c r="G12126" i="6" s="1"/>
  <c r="G12130" i="6" a="1"/>
  <c r="G12130" i="6" s="1"/>
  <c r="G12134" i="6" a="1"/>
  <c r="G12134" i="6" s="1"/>
  <c r="G13261" i="6" a="1"/>
  <c r="G13261" i="6" s="1"/>
  <c r="G13265" i="6" a="1"/>
  <c r="G13265" i="6" s="1"/>
  <c r="G13262" i="6" a="1"/>
  <c r="G13262" i="6" s="1"/>
  <c r="G13266" i="6" a="1"/>
  <c r="G13266" i="6" s="1"/>
  <c r="G13278" i="6" a="1"/>
  <c r="G13278" i="6" s="1"/>
  <c r="G13263" i="6" a="1"/>
  <c r="G13263" i="6" s="1"/>
  <c r="G13279" i="6" a="1"/>
  <c r="G13279" i="6" s="1"/>
  <c r="G18911" i="6" a="1"/>
  <c r="G18911" i="6" s="1"/>
  <c r="G13203" i="6" a="1"/>
  <c r="G13203" i="6" s="1"/>
  <c r="G13088" i="6" a="1"/>
  <c r="G13088" i="6" s="1"/>
  <c r="G13597" i="6" a="1"/>
  <c r="G13597" i="6" s="1"/>
  <c r="G13594" i="6" a="1"/>
  <c r="G13594" i="6" s="1"/>
  <c r="G13595" i="6" a="1"/>
  <c r="G13595" i="6" s="1"/>
  <c r="G13599" i="6" a="1"/>
  <c r="G13599" i="6" s="1"/>
  <c r="G13145" i="6" a="1"/>
  <c r="G13145" i="6" s="1"/>
  <c r="G13146" i="6" a="1"/>
  <c r="G13146" i="6" s="1"/>
  <c r="G18797" i="6" a="1"/>
  <c r="G18797" i="6" s="1"/>
  <c r="G13545" i="6" a="1"/>
  <c r="G13545" i="6" s="1"/>
  <c r="G13549" i="6" a="1"/>
  <c r="G13549" i="6" s="1"/>
  <c r="G13546" i="6" a="1"/>
  <c r="G13546" i="6" s="1"/>
  <c r="G13547" i="6" a="1"/>
  <c r="G13547" i="6" s="1"/>
  <c r="G13551" i="6" a="1"/>
  <c r="G13551" i="6" s="1"/>
  <c r="G13548" i="6" a="1"/>
  <c r="G13548" i="6" s="1"/>
  <c r="G13781" i="6" a="1"/>
  <c r="G13781" i="6" s="1"/>
  <c r="G13785" i="6" a="1"/>
  <c r="G13785" i="6" s="1"/>
  <c r="G13778" i="6" a="1"/>
  <c r="G13778" i="6" s="1"/>
  <c r="G13782" i="6" a="1"/>
  <c r="G13782" i="6" s="1"/>
  <c r="G13786" i="6" a="1"/>
  <c r="G13786" i="6" s="1"/>
  <c r="G13790" i="6" a="1"/>
  <c r="G13790" i="6" s="1"/>
  <c r="G13779" i="6" a="1"/>
  <c r="G13779" i="6" s="1"/>
  <c r="G13783" i="6" a="1"/>
  <c r="G13783" i="6" s="1"/>
  <c r="G13787" i="6" a="1"/>
  <c r="G13787" i="6" s="1"/>
  <c r="G13795" i="6" a="1"/>
  <c r="G13795" i="6" s="1"/>
  <c r="G13847" i="6" a="1"/>
  <c r="G13847" i="6" s="1"/>
  <c r="G13780" i="6" a="1"/>
  <c r="G13780" i="6" s="1"/>
  <c r="G13784" i="6" a="1"/>
  <c r="G13784" i="6" s="1"/>
  <c r="G13788" i="6" a="1"/>
  <c r="G13788" i="6" s="1"/>
  <c r="G19412" i="6" a="1"/>
  <c r="G19412" i="6" s="1"/>
  <c r="G12681" i="6" a="1"/>
  <c r="G12681" i="6" s="1"/>
  <c r="G13817" i="6" a="1"/>
  <c r="G13817" i="6" s="1"/>
  <c r="G12682" i="6" a="1"/>
  <c r="G12682" i="6" s="1"/>
  <c r="G12680" i="6" a="1"/>
  <c r="G12680" i="6" s="1"/>
  <c r="G13073" i="6" a="1"/>
  <c r="G13073" i="6" s="1"/>
  <c r="G13070" i="6" a="1"/>
  <c r="G13070" i="6" s="1"/>
  <c r="G14333" i="6" a="1"/>
  <c r="G14333" i="6" s="1"/>
  <c r="G14418" i="6" a="1"/>
  <c r="G14418" i="6" s="1"/>
  <c r="G14487" i="6" a="1"/>
  <c r="G14487" i="6" s="1"/>
  <c r="G14332" i="6" a="1"/>
  <c r="G14332" i="6" s="1"/>
  <c r="G14981" i="6" a="1"/>
  <c r="G14981" i="6" s="1"/>
  <c r="G14985" i="6" a="1"/>
  <c r="G14985" i="6" s="1"/>
  <c r="G16927" i="6" a="1"/>
  <c r="G16927" i="6" s="1"/>
  <c r="G15070" i="6" a="1"/>
  <c r="G15070" i="6" s="1"/>
  <c r="G14983" i="6" a="1"/>
  <c r="G14983" i="6" s="1"/>
  <c r="G14987" i="6" a="1"/>
  <c r="G14987" i="6" s="1"/>
  <c r="G14980" i="6" a="1"/>
  <c r="G14980" i="6" s="1"/>
  <c r="G14988" i="6" a="1"/>
  <c r="G14988" i="6" s="1"/>
  <c r="G24487" i="6" a="1"/>
  <c r="G24487" i="6" s="1"/>
  <c r="G14697" i="6" a="1"/>
  <c r="G14697" i="6" s="1"/>
  <c r="G14696" i="6" a="1"/>
  <c r="G14696" i="6" s="1"/>
  <c r="G14906" i="6" a="1"/>
  <c r="G14906" i="6" s="1"/>
  <c r="G14907" i="6" a="1"/>
  <c r="G14907" i="6" s="1"/>
  <c r="G15242" i="6" a="1"/>
  <c r="G15242" i="6" s="1"/>
  <c r="G24242" i="6" a="1"/>
  <c r="G24242" i="6" s="1"/>
  <c r="G14405" i="6" a="1"/>
  <c r="G14405" i="6" s="1"/>
  <c r="G14409" i="6" a="1"/>
  <c r="G14409" i="6" s="1"/>
  <c r="G14402" i="6" a="1"/>
  <c r="G14402" i="6" s="1"/>
  <c r="G14406" i="6" a="1"/>
  <c r="G14406" i="6" s="1"/>
  <c r="G14403" i="6" a="1"/>
  <c r="G14403" i="6" s="1"/>
  <c r="G14407" i="6" a="1"/>
  <c r="G14407" i="6" s="1"/>
  <c r="G14404" i="6" a="1"/>
  <c r="G14404" i="6" s="1"/>
  <c r="G14408" i="6" a="1"/>
  <c r="G14408" i="6" s="1"/>
  <c r="G19731" i="6" a="1"/>
  <c r="G19731" i="6" s="1"/>
  <c r="G23664" i="6" a="1"/>
  <c r="G23664" i="6" s="1"/>
  <c r="G19781" i="6" a="1"/>
  <c r="G19781" i="6" s="1"/>
  <c r="G14887" i="6" a="1"/>
  <c r="G14887" i="6" s="1"/>
  <c r="G22315" i="6" a="1"/>
  <c r="G22315" i="6" s="1"/>
  <c r="G16126" i="6" a="1"/>
  <c r="G16126" i="6" s="1"/>
  <c r="G16130" i="6" a="1"/>
  <c r="G16130" i="6" s="1"/>
  <c r="G16124" i="6" a="1"/>
  <c r="G16124" i="6" s="1"/>
  <c r="G16125" i="6" a="1"/>
  <c r="G16125" i="6" s="1"/>
  <c r="G16129" i="6" a="1"/>
  <c r="G16129" i="6" s="1"/>
  <c r="G16552" i="6" a="1"/>
  <c r="G16552" i="6" s="1"/>
  <c r="G16553" i="6" a="1"/>
  <c r="G16553" i="6" s="1"/>
  <c r="G16551" i="6" a="1"/>
  <c r="G16551" i="6" s="1"/>
  <c r="G15783" i="6" a="1"/>
  <c r="G15783" i="6" s="1"/>
  <c r="G15787" i="6" a="1"/>
  <c r="G15787" i="6" s="1"/>
  <c r="G15791" i="6" a="1"/>
  <c r="G15791" i="6" s="1"/>
  <c r="G15784" i="6" a="1"/>
  <c r="G15784" i="6" s="1"/>
  <c r="G15788" i="6" a="1"/>
  <c r="G15788" i="6" s="1"/>
  <c r="G15792" i="6" a="1"/>
  <c r="G15792" i="6" s="1"/>
  <c r="G15785" i="6" a="1"/>
  <c r="G15785" i="6" s="1"/>
  <c r="G15789" i="6" a="1"/>
  <c r="G15789" i="6" s="1"/>
  <c r="G15782" i="6" a="1"/>
  <c r="G15782" i="6" s="1"/>
  <c r="G15786" i="6" a="1"/>
  <c r="G15786" i="6" s="1"/>
  <c r="G15790" i="6" a="1"/>
  <c r="G15790" i="6" s="1"/>
  <c r="G15794" i="6" a="1"/>
  <c r="G15794" i="6" s="1"/>
  <c r="G17154" i="6" a="1"/>
  <c r="G17154" i="6" s="1"/>
  <c r="G17153" i="6" a="1"/>
  <c r="G17153" i="6" s="1"/>
  <c r="G16792" i="6" a="1"/>
  <c r="G16792" i="6" s="1"/>
  <c r="G16793" i="6" a="1"/>
  <c r="G16793" i="6" s="1"/>
  <c r="G16794" i="6" a="1"/>
  <c r="G16794" i="6" s="1"/>
  <c r="G16791" i="6" a="1"/>
  <c r="G16791" i="6" s="1"/>
  <c r="G16472" i="6" a="1"/>
  <c r="G16472" i="6" s="1"/>
  <c r="G16476" i="6" a="1"/>
  <c r="G16476" i="6" s="1"/>
  <c r="G18559" i="6" a="1"/>
  <c r="G18559" i="6" s="1"/>
  <c r="G16471" i="6" a="1"/>
  <c r="G16471" i="6" s="1"/>
  <c r="G16475" i="6" a="1"/>
  <c r="G16475" i="6" s="1"/>
  <c r="G16816" i="6" a="1"/>
  <c r="G16816" i="6" s="1"/>
  <c r="G16823" i="6" a="1"/>
  <c r="G16823" i="6" s="1"/>
  <c r="G16817" i="6" a="1"/>
  <c r="G16817" i="6" s="1"/>
  <c r="G16820" i="6" a="1"/>
  <c r="G16820" i="6" s="1"/>
  <c r="G16824" i="6" a="1"/>
  <c r="G16824" i="6" s="1"/>
  <c r="G16814" i="6" a="1"/>
  <c r="G16814" i="6" s="1"/>
  <c r="G16818" i="6" a="1"/>
  <c r="G16818" i="6" s="1"/>
  <c r="G16825" i="6" a="1"/>
  <c r="G16825" i="6" s="1"/>
  <c r="G16815" i="6" a="1"/>
  <c r="G16815" i="6" s="1"/>
  <c r="G16819" i="6" a="1"/>
  <c r="G16819" i="6" s="1"/>
  <c r="G16822" i="6" a="1"/>
  <c r="G16822" i="6" s="1"/>
  <c r="G18426" i="6" a="1"/>
  <c r="G18426" i="6" s="1"/>
  <c r="G18428" i="6" a="1"/>
  <c r="G18428" i="6" s="1"/>
  <c r="G18424" i="6" a="1"/>
  <c r="G18424" i="6" s="1"/>
  <c r="G18429" i="6" a="1"/>
  <c r="G18429" i="6" s="1"/>
  <c r="G18427" i="6" a="1"/>
  <c r="G18427" i="6" s="1"/>
  <c r="G16258" i="6" a="1"/>
  <c r="G16258" i="6" s="1"/>
  <c r="G16262" i="6" a="1"/>
  <c r="G16262" i="6" s="1"/>
  <c r="G16266" i="6" a="1"/>
  <c r="G16266" i="6" s="1"/>
  <c r="G16259" i="6" a="1"/>
  <c r="G16259" i="6" s="1"/>
  <c r="G16260" i="6" a="1"/>
  <c r="G16260" i="6" s="1"/>
  <c r="G24433" i="6" a="1"/>
  <c r="G24433" i="6" s="1"/>
  <c r="G17978" i="6" a="1"/>
  <c r="G17978" i="6" s="1"/>
  <c r="G17977" i="6" a="1"/>
  <c r="G17977" i="6" s="1"/>
  <c r="G17976" i="6" a="1"/>
  <c r="G17976" i="6" s="1"/>
  <c r="G17979" i="6" a="1"/>
  <c r="G17979" i="6" s="1"/>
  <c r="G17994" i="6" a="1"/>
  <c r="G17994" i="6" s="1"/>
  <c r="G18000" i="6" a="1"/>
  <c r="G18000" i="6" s="1"/>
  <c r="G17990" i="6" a="1"/>
  <c r="G17990" i="6" s="1"/>
  <c r="G17993" i="6" a="1"/>
  <c r="G17993" i="6" s="1"/>
  <c r="G17997" i="6" a="1"/>
  <c r="G17997" i="6" s="1"/>
  <c r="G17992" i="6" a="1"/>
  <c r="G17992" i="6" s="1"/>
  <c r="G17999" i="6" a="1"/>
  <c r="G17999" i="6" s="1"/>
  <c r="G18594" i="6" a="1"/>
  <c r="G18594" i="6" s="1"/>
  <c r="G18596" i="6" a="1"/>
  <c r="G18596" i="6" s="1"/>
  <c r="G18597" i="6" a="1"/>
  <c r="G18597" i="6" s="1"/>
  <c r="G18882" i="6" a="1"/>
  <c r="G18882" i="6" s="1"/>
  <c r="G18883" i="6" a="1"/>
  <c r="G18883" i="6" s="1"/>
  <c r="G18417" i="6" a="1"/>
  <c r="G18417" i="6" s="1"/>
  <c r="G18418" i="6" a="1"/>
  <c r="G18418" i="6" s="1"/>
  <c r="G18416" i="6" a="1"/>
  <c r="G18416" i="6" s="1"/>
  <c r="G18415" i="6" a="1"/>
  <c r="G18415" i="6" s="1"/>
  <c r="G20872" i="6" a="1"/>
  <c r="G20872" i="6" s="1"/>
  <c r="G18671" i="6" a="1"/>
  <c r="G18671" i="6" s="1"/>
  <c r="G18676" i="6" a="1"/>
  <c r="G18676" i="6" s="1"/>
  <c r="G18680" i="6" a="1"/>
  <c r="G18680" i="6" s="1"/>
  <c r="G18672" i="6" a="1"/>
  <c r="G18672" i="6" s="1"/>
  <c r="G18673" i="6" a="1"/>
  <c r="G18673" i="6" s="1"/>
  <c r="G18678" i="6" a="1"/>
  <c r="G18678" i="6" s="1"/>
  <c r="G18674" i="6" a="1"/>
  <c r="G18674" i="6" s="1"/>
  <c r="G18679" i="6" a="1"/>
  <c r="G18679" i="6" s="1"/>
  <c r="G18675" i="6" a="1"/>
  <c r="G18675" i="6" s="1"/>
  <c r="G19198" i="6" a="1"/>
  <c r="G19198" i="6" s="1"/>
  <c r="G19197" i="6" a="1"/>
  <c r="G19197" i="6" s="1"/>
  <c r="G20629" i="6" a="1"/>
  <c r="G20629" i="6" s="1"/>
  <c r="G20634" i="6" a="1"/>
  <c r="G20634" i="6" s="1"/>
  <c r="G20630" i="6" a="1"/>
  <c r="G20630" i="6" s="1"/>
  <c r="G20632" i="6" a="1"/>
  <c r="G20632" i="6" s="1"/>
  <c r="G20628" i="6" a="1"/>
  <c r="G20628" i="6" s="1"/>
  <c r="G20633" i="6" a="1"/>
  <c r="G20633" i="6" s="1"/>
  <c r="G20631" i="6" a="1"/>
  <c r="G20631" i="6" s="1"/>
  <c r="G20106" i="6" a="1"/>
  <c r="G20106" i="6" s="1"/>
  <c r="G20522" i="6" a="1"/>
  <c r="G20522" i="6" s="1"/>
  <c r="G20102" i="6" a="1"/>
  <c r="G20102" i="6" s="1"/>
  <c r="G20108" i="6" a="1"/>
  <c r="G20108" i="6" s="1"/>
  <c r="G20109" i="6" a="1"/>
  <c r="G20109" i="6" s="1"/>
  <c r="G20162" i="6" a="1"/>
  <c r="G20162" i="6" s="1"/>
  <c r="G20525" i="6" a="1"/>
  <c r="G20525" i="6" s="1"/>
  <c r="G20105" i="6" a="1"/>
  <c r="G20105" i="6" s="1"/>
  <c r="G20110" i="6" a="1"/>
  <c r="G20110" i="6" s="1"/>
  <c r="G20107" i="6" a="1"/>
  <c r="G20107" i="6" s="1"/>
  <c r="G20103" i="6" a="1"/>
  <c r="G20103" i="6" s="1"/>
  <c r="G20506" i="6" a="1"/>
  <c r="G20506" i="6" s="1"/>
  <c r="G20497" i="6" a="1"/>
  <c r="G20497" i="6" s="1"/>
  <c r="G20502" i="6" a="1"/>
  <c r="G20502" i="6" s="1"/>
  <c r="G20529" i="6" a="1"/>
  <c r="G20529" i="6" s="1"/>
  <c r="G20504" i="6" a="1"/>
  <c r="G20504" i="6" s="1"/>
  <c r="G20500" i="6" a="1"/>
  <c r="G20500" i="6" s="1"/>
  <c r="G20505" i="6" a="1"/>
  <c r="G20505" i="6" s="1"/>
  <c r="G20499" i="6" a="1"/>
  <c r="G20499" i="6" s="1"/>
  <c r="G20503" i="6" a="1"/>
  <c r="G20503" i="6" s="1"/>
  <c r="G20982" i="6" a="1"/>
  <c r="G20982" i="6" s="1"/>
  <c r="G20984" i="6" a="1"/>
  <c r="G20984" i="6" s="1"/>
  <c r="G20985" i="6" a="1"/>
  <c r="G20985" i="6" s="1"/>
  <c r="G21102" i="6" a="1"/>
  <c r="G21102" i="6" s="1"/>
  <c r="G20983" i="6" a="1"/>
  <c r="G20983" i="6" s="1"/>
  <c r="G22604" i="6" a="1"/>
  <c r="G22604" i="6" s="1"/>
  <c r="G21558" i="6" a="1"/>
  <c r="G21558" i="6" s="1"/>
  <c r="G21962" i="6" a="1"/>
  <c r="G21962" i="6" s="1"/>
  <c r="G21964" i="6" a="1"/>
  <c r="G21964" i="6" s="1"/>
  <c r="G21969" i="6" a="1"/>
  <c r="G21969" i="6" s="1"/>
  <c r="G21961" i="6" a="1"/>
  <c r="G21961" i="6" s="1"/>
  <c r="G21963" i="6" a="1"/>
  <c r="G21963" i="6" s="1"/>
  <c r="G22145" i="6" a="1"/>
  <c r="G22145" i="6" s="1"/>
  <c r="G22143" i="6" a="1"/>
  <c r="G22143" i="6" s="1"/>
  <c r="G22693" i="6" a="1"/>
  <c r="G22693" i="6" s="1"/>
  <c r="G22703" i="6" a="1"/>
  <c r="G22703" i="6" s="1"/>
  <c r="G22692" i="6" a="1"/>
  <c r="G22692" i="6" s="1"/>
  <c r="G23368" i="6" a="1"/>
  <c r="G23368" i="6" s="1"/>
  <c r="G23370" i="6" a="1"/>
  <c r="G23370" i="6" s="1"/>
  <c r="G24024" i="6" a="1"/>
  <c r="G24024" i="6" s="1"/>
  <c r="G23364" i="6" a="1"/>
  <c r="G23364" i="6" s="1"/>
  <c r="G23371" i="6" a="1"/>
  <c r="G23371" i="6" s="1"/>
  <c r="G23367" i="6" a="1"/>
  <c r="G23367" i="6" s="1"/>
  <c r="G23369" i="6" a="1"/>
  <c r="G23369" i="6" s="1"/>
  <c r="G23497" i="6" a="1"/>
  <c r="G23497" i="6" s="1"/>
  <c r="G23365" i="6" a="1"/>
  <c r="G23365" i="6" s="1"/>
  <c r="G23342" i="6" a="1"/>
  <c r="G23342" i="6" s="1"/>
  <c r="G23344" i="6" a="1"/>
  <c r="G23344" i="6" s="1"/>
  <c r="G23341" i="6" a="1"/>
  <c r="G23341" i="6" s="1"/>
  <c r="G23345" i="6" a="1"/>
  <c r="G23345" i="6" s="1"/>
  <c r="G24142" i="6" a="1"/>
  <c r="G24142" i="6" s="1"/>
  <c r="G24148" i="6" a="1"/>
  <c r="G24148" i="6" s="1"/>
  <c r="G24144" i="6" a="1"/>
  <c r="G24144" i="6" s="1"/>
  <c r="G24146" i="6" a="1"/>
  <c r="G24146" i="6" s="1"/>
  <c r="G24152" i="6" a="1"/>
  <c r="G24152" i="6" s="1"/>
  <c r="G24516" i="6" a="1"/>
  <c r="G24516" i="6" s="1"/>
  <c r="G24140" i="6" a="1"/>
  <c r="G24140" i="6" s="1"/>
  <c r="G24147" i="6" a="1"/>
  <c r="G24147" i="6" s="1"/>
  <c r="G24154" i="6" a="1"/>
  <c r="G24154" i="6" s="1"/>
  <c r="G24151" i="6" a="1"/>
  <c r="G24151" i="6" s="1"/>
  <c r="G24149" i="6" a="1"/>
  <c r="G24149" i="6" s="1"/>
  <c r="G24141" i="6" a="1"/>
  <c r="G24141" i="6" s="1"/>
  <c r="G24153" i="6" a="1"/>
  <c r="G24153" i="6" s="1"/>
  <c r="G24143" i="6" a="1"/>
  <c r="G24143" i="6" s="1"/>
  <c r="G24000" i="6" a="1"/>
  <c r="G24000" i="6" s="1"/>
  <c r="G24002" i="6" a="1"/>
  <c r="G24002" i="6" s="1"/>
  <c r="G23996" i="6" a="1"/>
  <c r="G23996" i="6" s="1"/>
  <c r="G23998" i="6" a="1"/>
  <c r="G23998" i="6" s="1"/>
  <c r="G24027" i="6" a="1"/>
  <c r="G24027" i="6" s="1"/>
  <c r="G23997" i="6" a="1"/>
  <c r="G23997" i="6" s="1"/>
  <c r="G23999" i="6" a="1"/>
  <c r="G23999" i="6" s="1"/>
  <c r="G24001" i="6" a="1"/>
  <c r="G24001" i="6" s="1"/>
  <c r="G23968" i="6" a="1"/>
  <c r="G23968" i="6" s="1"/>
  <c r="G23974" i="6" a="1"/>
  <c r="G23974" i="6" s="1"/>
  <c r="G23980" i="6" a="1"/>
  <c r="G23980" i="6" s="1"/>
  <c r="G23963" i="6" a="1"/>
  <c r="G23963" i="6" s="1"/>
  <c r="G23976" i="6" a="1"/>
  <c r="G23976" i="6" s="1"/>
  <c r="G23982" i="6" a="1"/>
  <c r="G23982" i="6" s="1"/>
  <c r="G23964" i="6" a="1"/>
  <c r="G23964" i="6" s="1"/>
  <c r="G23978" i="6" a="1"/>
  <c r="G23978" i="6" s="1"/>
  <c r="G23966" i="6" a="1"/>
  <c r="G23966" i="6" s="1"/>
  <c r="G23972" i="6" a="1"/>
  <c r="G23972" i="6" s="1"/>
  <c r="G23979" i="6" a="1"/>
  <c r="G23979" i="6" s="1"/>
  <c r="G23973" i="6" a="1"/>
  <c r="G23973" i="6" s="1"/>
  <c r="G23967" i="6" a="1"/>
  <c r="G23967" i="6" s="1"/>
  <c r="G23965" i="6" a="1"/>
  <c r="G23965" i="6" s="1"/>
  <c r="G23961" i="6" a="1"/>
  <c r="G23961" i="6" s="1"/>
  <c r="G23969" i="6" a="1"/>
  <c r="G23969" i="6" s="1"/>
  <c r="G23981" i="6" a="1"/>
  <c r="G23981" i="6" s="1"/>
  <c r="G23983" i="6" a="1"/>
  <c r="G23983" i="6" s="1"/>
  <c r="G24396" i="6" a="1"/>
  <c r="G24396" i="6" s="1"/>
  <c r="G24397" i="6" a="1"/>
  <c r="G24397" i="6" s="1"/>
  <c r="G24914" i="6" a="1"/>
  <c r="G24914" i="6" s="1"/>
  <c r="G24924" i="6" a="1"/>
  <c r="G24924" i="6" s="1"/>
  <c r="G24915" i="6" a="1"/>
  <c r="G24915" i="6" s="1"/>
  <c r="G24920" i="6" a="1"/>
  <c r="G24920" i="6" s="1"/>
  <c r="G24926" i="6" a="1"/>
  <c r="G24926" i="6" s="1"/>
  <c r="G25086" i="6" a="1"/>
  <c r="G25086" i="6" s="1"/>
  <c r="G24916" i="6" a="1"/>
  <c r="G24916" i="6" s="1"/>
  <c r="G24922" i="6" a="1"/>
  <c r="G24922" i="6" s="1"/>
  <c r="G24928" i="6" a="1"/>
  <c r="G24928" i="6" s="1"/>
  <c r="G24918" i="6" a="1"/>
  <c r="G24918" i="6" s="1"/>
  <c r="G24923" i="6" a="1"/>
  <c r="G24923" i="6" s="1"/>
  <c r="G24929" i="6" a="1"/>
  <c r="G24929" i="6" s="1"/>
  <c r="G24927" i="6" a="1"/>
  <c r="G24927" i="6" s="1"/>
  <c r="G24921" i="6" a="1"/>
  <c r="G24921" i="6" s="1"/>
  <c r="G24925" i="6" a="1"/>
  <c r="G24925" i="6" s="1"/>
  <c r="G24834" i="6" a="1"/>
  <c r="G24834" i="6" s="1"/>
  <c r="G24836" i="6" a="1"/>
  <c r="G24836" i="6" s="1"/>
  <c r="G25338" i="6" a="1"/>
  <c r="G25338" i="6" s="1"/>
  <c r="G25337" i="6" a="1"/>
  <c r="G25337" i="6" s="1"/>
  <c r="G6602" i="6" a="1"/>
  <c r="G6602" i="6" s="1"/>
  <c r="G6603" i="6" a="1"/>
  <c r="G6603" i="6" s="1"/>
  <c r="G6604" i="6" a="1"/>
  <c r="G6604" i="6" s="1"/>
  <c r="G6601" i="6" a="1"/>
  <c r="G6601" i="6" s="1"/>
  <c r="G6605" i="6" a="1"/>
  <c r="G6605" i="6" s="1"/>
  <c r="G18613" i="6" a="1"/>
  <c r="G18613" i="6" s="1"/>
  <c r="G20089" i="6" a="1"/>
  <c r="G20089" i="6" s="1"/>
  <c r="G8249" i="6" a="1"/>
  <c r="G8249" i="6" s="1"/>
  <c r="G8253" i="6" a="1"/>
  <c r="G8253" i="6" s="1"/>
  <c r="G8257" i="6" a="1"/>
  <c r="G8257" i="6" s="1"/>
  <c r="G8261" i="6" a="1"/>
  <c r="G8261" i="6" s="1"/>
  <c r="G8246" i="6" a="1"/>
  <c r="G8246" i="6" s="1"/>
  <c r="G8250" i="6" a="1"/>
  <c r="G8250" i="6" s="1"/>
  <c r="G8254" i="6" a="1"/>
  <c r="G8254" i="6" s="1"/>
  <c r="G8258" i="6" a="1"/>
  <c r="G8258" i="6" s="1"/>
  <c r="G8262" i="6" a="1"/>
  <c r="G8262" i="6" s="1"/>
  <c r="G8342" i="6" a="1"/>
  <c r="G8342" i="6" s="1"/>
  <c r="G8247" i="6" a="1"/>
  <c r="G8247" i="6" s="1"/>
  <c r="G8251" i="6" a="1"/>
  <c r="G8251" i="6" s="1"/>
  <c r="G8255" i="6" a="1"/>
  <c r="G8255" i="6" s="1"/>
  <c r="G8259" i="6" a="1"/>
  <c r="G8259" i="6" s="1"/>
  <c r="G8263" i="6" a="1"/>
  <c r="G8263" i="6" s="1"/>
  <c r="G8248" i="6" a="1"/>
  <c r="G8248" i="6" s="1"/>
  <c r="G8252" i="6" a="1"/>
  <c r="G8252" i="6" s="1"/>
  <c r="G8256" i="6" a="1"/>
  <c r="G8256" i="6" s="1"/>
  <c r="G8260" i="6" a="1"/>
  <c r="G8260" i="6" s="1"/>
  <c r="G19239" i="6" a="1"/>
  <c r="G19239" i="6" s="1"/>
  <c r="G24163" i="6" a="1"/>
  <c r="G24163" i="6" s="1"/>
  <c r="G19281" i="6" a="1"/>
  <c r="G19281" i="6" s="1"/>
  <c r="G7581" i="6" a="1"/>
  <c r="G7581" i="6" s="1"/>
  <c r="G7579" i="6" a="1"/>
  <c r="G7579" i="6" s="1"/>
  <c r="G7583" i="6" a="1"/>
  <c r="G7583" i="6" s="1"/>
  <c r="G7580" i="6" a="1"/>
  <c r="G7580" i="6" s="1"/>
  <c r="G7584" i="6" a="1"/>
  <c r="G7584" i="6" s="1"/>
  <c r="G11787" i="6" a="1"/>
  <c r="G11787" i="6" s="1"/>
  <c r="G11788" i="6" a="1"/>
  <c r="G11788" i="6" s="1"/>
  <c r="G11785" i="6" a="1"/>
  <c r="G11785" i="6" s="1"/>
  <c r="G11789" i="6" a="1"/>
  <c r="G11789" i="6" s="1"/>
  <c r="G11786" i="6" a="1"/>
  <c r="G11786" i="6" s="1"/>
  <c r="G11790" i="6" a="1"/>
  <c r="G11790" i="6" s="1"/>
  <c r="G17680" i="6" a="1"/>
  <c r="G17680" i="6" s="1"/>
  <c r="G17681" i="6" a="1"/>
  <c r="G17681" i="6" s="1"/>
  <c r="G17678" i="6" a="1"/>
  <c r="G17678" i="6" s="1"/>
  <c r="G570" i="6" a="1"/>
  <c r="G570" i="6" s="1"/>
  <c r="G574" i="6" a="1"/>
  <c r="G574" i="6" s="1"/>
  <c r="G569" i="6" a="1"/>
  <c r="G569" i="6" s="1"/>
  <c r="G575" i="6" a="1"/>
  <c r="G575" i="6" s="1"/>
  <c r="G571" i="6" a="1"/>
  <c r="G571" i="6" s="1"/>
  <c r="G572" i="6" a="1"/>
  <c r="G572" i="6" s="1"/>
  <c r="G568" i="6" a="1"/>
  <c r="G568" i="6" s="1"/>
  <c r="G573" i="6" a="1"/>
  <c r="G573" i="6" s="1"/>
  <c r="G14685" i="6" a="1"/>
  <c r="G14685" i="6" s="1"/>
  <c r="G16468" i="6" a="1"/>
  <c r="G16468" i="6" s="1"/>
  <c r="G14686" i="6" a="1"/>
  <c r="G14686" i="6" s="1"/>
  <c r="G1015" i="6" a="1"/>
  <c r="G1015" i="6" s="1"/>
  <c r="G1012" i="6" a="1"/>
  <c r="G1012" i="6" s="1"/>
  <c r="G1013" i="6" a="1"/>
  <c r="G1013" i="6" s="1"/>
  <c r="G1014" i="6" a="1"/>
  <c r="G1014" i="6" s="1"/>
  <c r="G3095" i="6" a="1"/>
  <c r="G3095" i="6" s="1"/>
  <c r="G6950" i="6" a="1"/>
  <c r="G6950" i="6" s="1"/>
  <c r="G22863" i="6" a="1"/>
  <c r="G22863" i="6" s="1"/>
  <c r="G1924" i="6" a="1"/>
  <c r="G1924" i="6" s="1"/>
  <c r="G1928" i="6" a="1"/>
  <c r="G1928" i="6" s="1"/>
  <c r="G1925" i="6" a="1"/>
  <c r="G1925" i="6" s="1"/>
  <c r="G1929" i="6" a="1"/>
  <c r="G1929" i="6" s="1"/>
  <c r="G1926" i="6" a="1"/>
  <c r="G1926" i="6" s="1"/>
  <c r="G1930" i="6" a="1"/>
  <c r="G1930" i="6" s="1"/>
  <c r="G1923" i="6" a="1"/>
  <c r="G1923" i="6" s="1"/>
  <c r="G1927" i="6" a="1"/>
  <c r="G1927" i="6" s="1"/>
  <c r="G10568" i="6" a="1"/>
  <c r="G10568" i="6" s="1"/>
  <c r="G3357" i="6" a="1"/>
  <c r="G3357" i="6" s="1"/>
  <c r="G3361" i="6" a="1"/>
  <c r="G3361" i="6" s="1"/>
  <c r="G3365" i="6" a="1"/>
  <c r="G3365" i="6" s="1"/>
  <c r="G3354" i="6" a="1"/>
  <c r="G3354" i="6" s="1"/>
  <c r="G3358" i="6" a="1"/>
  <c r="G3358" i="6" s="1"/>
  <c r="G3362" i="6" a="1"/>
  <c r="G3362" i="6" s="1"/>
  <c r="G3355" i="6" a="1"/>
  <c r="G3355" i="6" s="1"/>
  <c r="G3359" i="6" a="1"/>
  <c r="G3359" i="6" s="1"/>
  <c r="G3363" i="6" a="1"/>
  <c r="G3363" i="6" s="1"/>
  <c r="G3463" i="6" a="1"/>
  <c r="G3463" i="6" s="1"/>
  <c r="G3356" i="6" a="1"/>
  <c r="G3356" i="6" s="1"/>
  <c r="G3360" i="6" a="1"/>
  <c r="G3360" i="6" s="1"/>
  <c r="G3364" i="6" a="1"/>
  <c r="G3364" i="6" s="1"/>
  <c r="G3432" i="6" a="1"/>
  <c r="G3432" i="6" s="1"/>
  <c r="G297" i="6" a="1"/>
  <c r="G297" i="6" s="1"/>
  <c r="G301" i="6" a="1"/>
  <c r="G301" i="6" s="1"/>
  <c r="G305" i="6" a="1"/>
  <c r="G305" i="6" s="1"/>
  <c r="G309" i="6" a="1"/>
  <c r="G309" i="6" s="1"/>
  <c r="G295" i="6" a="1"/>
  <c r="G295" i="6" s="1"/>
  <c r="G300" i="6" a="1"/>
  <c r="G300" i="6" s="1"/>
  <c r="G306" i="6" a="1"/>
  <c r="G306" i="6" s="1"/>
  <c r="G693" i="6" a="1"/>
  <c r="G693" i="6" s="1"/>
  <c r="G296" i="6" a="1"/>
  <c r="G296" i="6" s="1"/>
  <c r="G302" i="6" a="1"/>
  <c r="G302" i="6" s="1"/>
  <c r="G307" i="6" a="1"/>
  <c r="G307" i="6" s="1"/>
  <c r="G298" i="6" a="1"/>
  <c r="G298" i="6" s="1"/>
  <c r="G303" i="6" a="1"/>
  <c r="G303" i="6" s="1"/>
  <c r="G308" i="6" a="1"/>
  <c r="G308" i="6" s="1"/>
  <c r="G299" i="6" a="1"/>
  <c r="G299" i="6" s="1"/>
  <c r="G304" i="6" a="1"/>
  <c r="G304" i="6" s="1"/>
  <c r="G9794" i="6" a="1"/>
  <c r="G9794" i="6" s="1"/>
  <c r="G9795" i="6" a="1"/>
  <c r="G9795" i="6" s="1"/>
  <c r="G459" i="6" a="1"/>
  <c r="G459" i="6" s="1"/>
  <c r="G460" i="6" a="1"/>
  <c r="G460" i="6" s="1"/>
  <c r="G461" i="6" a="1"/>
  <c r="G461" i="6" s="1"/>
  <c r="G641" i="6" a="1"/>
  <c r="G641" i="6" s="1"/>
  <c r="G462" i="6" a="1"/>
  <c r="G462" i="6" s="1"/>
  <c r="G14681" i="6" a="1"/>
  <c r="G14681" i="6" s="1"/>
  <c r="G975" i="6" a="1"/>
  <c r="G975" i="6" s="1"/>
  <c r="G979" i="6" a="1"/>
  <c r="G979" i="6" s="1"/>
  <c r="G1083" i="6" a="1"/>
  <c r="G1083" i="6" s="1"/>
  <c r="G972" i="6" a="1"/>
  <c r="G972" i="6" s="1"/>
  <c r="G976" i="6" a="1"/>
  <c r="G976" i="6" s="1"/>
  <c r="G980" i="6" a="1"/>
  <c r="G980" i="6" s="1"/>
  <c r="G973" i="6" a="1"/>
  <c r="G973" i="6" s="1"/>
  <c r="G977" i="6" a="1"/>
  <c r="G977" i="6" s="1"/>
  <c r="G981" i="6" a="1"/>
  <c r="G981" i="6" s="1"/>
  <c r="G1081" i="6" a="1"/>
  <c r="G1081" i="6" s="1"/>
  <c r="G1937" i="6" a="1"/>
  <c r="G1937" i="6" s="1"/>
  <c r="G974" i="6" a="1"/>
  <c r="G974" i="6" s="1"/>
  <c r="G982" i="6" a="1"/>
  <c r="G982" i="6" s="1"/>
  <c r="G10061" i="6" a="1"/>
  <c r="G10061" i="6" s="1"/>
  <c r="G10069" i="6" a="1"/>
  <c r="G10069" i="6" s="1"/>
  <c r="G10062" i="6" a="1"/>
  <c r="G10062" i="6" s="1"/>
  <c r="G10051" i="6" a="1"/>
  <c r="G10051" i="6" s="1"/>
  <c r="G10063" i="6" a="1"/>
  <c r="G10063" i="6" s="1"/>
  <c r="G10068" i="6" a="1"/>
  <c r="G10068" i="6" s="1"/>
  <c r="G14778" i="6" a="1"/>
  <c r="G14778" i="6" s="1"/>
  <c r="G2618" i="6" a="1"/>
  <c r="G2618" i="6" s="1"/>
  <c r="G2619" i="6" a="1"/>
  <c r="G2619" i="6" s="1"/>
  <c r="G2620" i="6" a="1"/>
  <c r="G2620" i="6" s="1"/>
  <c r="G2621" i="6" a="1"/>
  <c r="G2621" i="6" s="1"/>
  <c r="G15743" i="6" a="1"/>
  <c r="G15743" i="6" s="1"/>
  <c r="G3792" i="6" a="1"/>
  <c r="G3792" i="6" s="1"/>
  <c r="G3796" i="6" a="1"/>
  <c r="G3796" i="6" s="1"/>
  <c r="G3872" i="6" a="1"/>
  <c r="G3872" i="6" s="1"/>
  <c r="G3789" i="6" a="1"/>
  <c r="G3789" i="6" s="1"/>
  <c r="G3793" i="6" a="1"/>
  <c r="G3793" i="6" s="1"/>
  <c r="G3797" i="6" a="1"/>
  <c r="G3797" i="6" s="1"/>
  <c r="G3790" i="6" a="1"/>
  <c r="G3790" i="6" s="1"/>
  <c r="G3794" i="6" a="1"/>
  <c r="G3794" i="6" s="1"/>
  <c r="G3798" i="6" a="1"/>
  <c r="G3798" i="6" s="1"/>
  <c r="G3858" i="6" a="1"/>
  <c r="G3858" i="6" s="1"/>
  <c r="G3791" i="6" a="1"/>
  <c r="G3791" i="6" s="1"/>
  <c r="G3795" i="6" a="1"/>
  <c r="G3795" i="6" s="1"/>
  <c r="G17147" i="6" a="1"/>
  <c r="G17147" i="6" s="1"/>
  <c r="G17213" i="6" a="1"/>
  <c r="G17213" i="6" s="1"/>
  <c r="G17141" i="6" a="1"/>
  <c r="G17141" i="6" s="1"/>
  <c r="G546" i="6" a="1"/>
  <c r="G546" i="6" s="1"/>
  <c r="G550" i="6" a="1"/>
  <c r="G550" i="6" s="1"/>
  <c r="G606" i="6" a="1"/>
  <c r="G606" i="6" s="1"/>
  <c r="G548" i="6" a="1"/>
  <c r="G548" i="6" s="1"/>
  <c r="G544" i="6" a="1"/>
  <c r="G544" i="6" s="1"/>
  <c r="G549" i="6" a="1"/>
  <c r="G549" i="6" s="1"/>
  <c r="G545" i="6" a="1"/>
  <c r="G545" i="6" s="1"/>
  <c r="G551" i="6" a="1"/>
  <c r="G551" i="6" s="1"/>
  <c r="G547" i="6" a="1"/>
  <c r="G547" i="6" s="1"/>
  <c r="G605" i="6" a="1"/>
  <c r="G605" i="6" s="1"/>
  <c r="G9812" i="6" a="1"/>
  <c r="G9812" i="6" s="1"/>
  <c r="G25339" i="6" a="1"/>
  <c r="G25339" i="6" s="1"/>
  <c r="G4496" i="6" a="1"/>
  <c r="G4496" i="6" s="1"/>
  <c r="G4497" i="6" a="1"/>
  <c r="G4497" i="6" s="1"/>
  <c r="G4494" i="6" a="1"/>
  <c r="G4494" i="6" s="1"/>
  <c r="G4498" i="6" a="1"/>
  <c r="G4498" i="6" s="1"/>
  <c r="G4495" i="6" a="1"/>
  <c r="G4495" i="6" s="1"/>
  <c r="G4499" i="6" a="1"/>
  <c r="G4499" i="6" s="1"/>
  <c r="G875" i="6" a="1"/>
  <c r="G875" i="6" s="1"/>
  <c r="G879" i="6" a="1"/>
  <c r="G879" i="6" s="1"/>
  <c r="G883" i="6" a="1"/>
  <c r="G883" i="6" s="1"/>
  <c r="G876" i="6" a="1"/>
  <c r="G876" i="6" s="1"/>
  <c r="G880" i="6" a="1"/>
  <c r="G880" i="6" s="1"/>
  <c r="G884" i="6" a="1"/>
  <c r="G884" i="6" s="1"/>
  <c r="G877" i="6" a="1"/>
  <c r="G877" i="6" s="1"/>
  <c r="G881" i="6" a="1"/>
  <c r="G881" i="6" s="1"/>
  <c r="G878" i="6" a="1"/>
  <c r="G878" i="6" s="1"/>
  <c r="G882" i="6" a="1"/>
  <c r="G882" i="6" s="1"/>
  <c r="G5523" i="6" a="1"/>
  <c r="G5523" i="6" s="1"/>
  <c r="G5522" i="6" a="1"/>
  <c r="G5522" i="6" s="1"/>
  <c r="G14898" i="6" a="1"/>
  <c r="G14898" i="6" s="1"/>
  <c r="G1219" i="6" a="1"/>
  <c r="G1219" i="6" s="1"/>
  <c r="G1216" i="6" a="1"/>
  <c r="G1216" i="6" s="1"/>
  <c r="G1217" i="6" a="1"/>
  <c r="G1217" i="6" s="1"/>
  <c r="G1218" i="6" a="1"/>
  <c r="G1218" i="6" s="1"/>
  <c r="G10029" i="6" a="1"/>
  <c r="G10029" i="6" s="1"/>
  <c r="G1438" i="6" a="1"/>
  <c r="G1438" i="6" s="1"/>
  <c r="G1442" i="6" a="1"/>
  <c r="G1442" i="6" s="1"/>
  <c r="G1446" i="6" a="1"/>
  <c r="G1446" i="6" s="1"/>
  <c r="G1450" i="6" a="1"/>
  <c r="G1450" i="6" s="1"/>
  <c r="G1439" i="6" a="1"/>
  <c r="G1439" i="6" s="1"/>
  <c r="G1443" i="6" a="1"/>
  <c r="G1443" i="6" s="1"/>
  <c r="G1447" i="6" a="1"/>
  <c r="G1447" i="6" s="1"/>
  <c r="G1440" i="6" a="1"/>
  <c r="G1440" i="6" s="1"/>
  <c r="G1444" i="6" a="1"/>
  <c r="G1444" i="6" s="1"/>
  <c r="G1448" i="6" a="1"/>
  <c r="G1448" i="6" s="1"/>
  <c r="G1437" i="6" a="1"/>
  <c r="G1437" i="6" s="1"/>
  <c r="G1441" i="6" a="1"/>
  <c r="G1441" i="6" s="1"/>
  <c r="G1445" i="6" a="1"/>
  <c r="G1445" i="6" s="1"/>
  <c r="G1449" i="6" a="1"/>
  <c r="G1449" i="6" s="1"/>
  <c r="G2919" i="6" a="1"/>
  <c r="G2919" i="6" s="1"/>
  <c r="G2925" i="6" a="1"/>
  <c r="G2925" i="6" s="1"/>
  <c r="G1801" i="6" a="1"/>
  <c r="G1801" i="6" s="1"/>
  <c r="G1805" i="6" a="1"/>
  <c r="G1805" i="6" s="1"/>
  <c r="G1809" i="6" a="1"/>
  <c r="G1809" i="6" s="1"/>
  <c r="G1798" i="6" a="1"/>
  <c r="G1798" i="6" s="1"/>
  <c r="G1802" i="6" a="1"/>
  <c r="G1802" i="6" s="1"/>
  <c r="G1806" i="6" a="1"/>
  <c r="G1806" i="6" s="1"/>
  <c r="G1810" i="6" a="1"/>
  <c r="G1810" i="6" s="1"/>
  <c r="G1799" i="6" a="1"/>
  <c r="G1799" i="6" s="1"/>
  <c r="G1807" i="6" a="1"/>
  <c r="G1807" i="6" s="1"/>
  <c r="G1811" i="6" a="1"/>
  <c r="G1811" i="6" s="1"/>
  <c r="G1800" i="6" a="1"/>
  <c r="G1800" i="6" s="1"/>
  <c r="G1804" i="6" a="1"/>
  <c r="G1804" i="6" s="1"/>
  <c r="G1808" i="6" a="1"/>
  <c r="G1808" i="6" s="1"/>
  <c r="G1812" i="6" a="1"/>
  <c r="G1812" i="6" s="1"/>
  <c r="G3578" i="6" a="1"/>
  <c r="G3578" i="6" s="1"/>
  <c r="G15363" i="6" a="1"/>
  <c r="G15363" i="6" s="1"/>
  <c r="G2466" i="6" a="1"/>
  <c r="G2466" i="6" s="1"/>
  <c r="G2464" i="6" a="1"/>
  <c r="G2464" i="6" s="1"/>
  <c r="G8980" i="6" a="1"/>
  <c r="G8980" i="6" s="1"/>
  <c r="G14054" i="6" a="1"/>
  <c r="G14054" i="6" s="1"/>
  <c r="G3265" i="6" a="1"/>
  <c r="G3265" i="6" s="1"/>
  <c r="G3269" i="6" a="1"/>
  <c r="G3269" i="6" s="1"/>
  <c r="G3266" i="6" a="1"/>
  <c r="G3266" i="6" s="1"/>
  <c r="G3267" i="6" a="1"/>
  <c r="G3267" i="6" s="1"/>
  <c r="G3264" i="6" a="1"/>
  <c r="G3264" i="6" s="1"/>
  <c r="G3268" i="6" a="1"/>
  <c r="G3268" i="6" s="1"/>
  <c r="G10089" i="6" a="1"/>
  <c r="G10089" i="6" s="1"/>
  <c r="G16624" i="6" a="1"/>
  <c r="G16624" i="6" s="1"/>
  <c r="G5415" i="6" a="1"/>
  <c r="G5415" i="6" s="1"/>
  <c r="G5419" i="6" a="1"/>
  <c r="G5419" i="6" s="1"/>
  <c r="G5420" i="6" a="1"/>
  <c r="G5420" i="6" s="1"/>
  <c r="G5413" i="6" a="1"/>
  <c r="G5413" i="6" s="1"/>
  <c r="G5417" i="6" a="1"/>
  <c r="G5417" i="6" s="1"/>
  <c r="G5421" i="6" a="1"/>
  <c r="G5421" i="6" s="1"/>
  <c r="G5414" i="6" a="1"/>
  <c r="G5414" i="6" s="1"/>
  <c r="G5418" i="6" a="1"/>
  <c r="G5418" i="6" s="1"/>
  <c r="G11748" i="6" a="1"/>
  <c r="G11748" i="6" s="1"/>
  <c r="G7633" i="6" a="1"/>
  <c r="G7633" i="6" s="1"/>
  <c r="G7637" i="6" a="1"/>
  <c r="G7637" i="6" s="1"/>
  <c r="G7634" i="6" a="1"/>
  <c r="G7634" i="6" s="1"/>
  <c r="G7638" i="6" a="1"/>
  <c r="G7638" i="6" s="1"/>
  <c r="G7635" i="6" a="1"/>
  <c r="G7635" i="6" s="1"/>
  <c r="G7639" i="6" a="1"/>
  <c r="G7639" i="6" s="1"/>
  <c r="G7632" i="6" a="1"/>
  <c r="G7632" i="6" s="1"/>
  <c r="G7636" i="6" a="1"/>
  <c r="G7636" i="6" s="1"/>
  <c r="G18903" i="6" a="1"/>
  <c r="G18903" i="6" s="1"/>
  <c r="G8205" i="6" a="1"/>
  <c r="G8205" i="6" s="1"/>
  <c r="G8213" i="6" a="1"/>
  <c r="G8213" i="6" s="1"/>
  <c r="G8202" i="6" a="1"/>
  <c r="G8202" i="6" s="1"/>
  <c r="G8210" i="6" a="1"/>
  <c r="G8210" i="6" s="1"/>
  <c r="G8214" i="6" a="1"/>
  <c r="G8214" i="6" s="1"/>
  <c r="G8203" i="6" a="1"/>
  <c r="G8203" i="6" s="1"/>
  <c r="G8207" i="6" a="1"/>
  <c r="G8207" i="6" s="1"/>
  <c r="G8211" i="6" a="1"/>
  <c r="G8211" i="6" s="1"/>
  <c r="G8215" i="6" a="1"/>
  <c r="G8215" i="6" s="1"/>
  <c r="G8204" i="6" a="1"/>
  <c r="G8204" i="6" s="1"/>
  <c r="G8208" i="6" a="1"/>
  <c r="G8208" i="6" s="1"/>
  <c r="G8861" i="6" a="1"/>
  <c r="G8861" i="6" s="1"/>
  <c r="G8865" i="6" a="1"/>
  <c r="G8865" i="6" s="1"/>
  <c r="G8873" i="6" a="1"/>
  <c r="G8873" i="6" s="1"/>
  <c r="G8862" i="6" a="1"/>
  <c r="G8862" i="6" s="1"/>
  <c r="G8866" i="6" a="1"/>
  <c r="G8866" i="6" s="1"/>
  <c r="G8870" i="6" a="1"/>
  <c r="G8870" i="6" s="1"/>
  <c r="G8874" i="6" a="1"/>
  <c r="G8874" i="6" s="1"/>
  <c r="G8918" i="6" a="1"/>
  <c r="G8918" i="6" s="1"/>
  <c r="G8859" i="6" a="1"/>
  <c r="G8859" i="6" s="1"/>
  <c r="G8867" i="6" a="1"/>
  <c r="G8867" i="6" s="1"/>
  <c r="G8871" i="6" a="1"/>
  <c r="G8871" i="6" s="1"/>
  <c r="G8923" i="6" a="1"/>
  <c r="G8923" i="6" s="1"/>
  <c r="G8860" i="6" a="1"/>
  <c r="G8860" i="6" s="1"/>
  <c r="G8864" i="6" a="1"/>
  <c r="G8864" i="6" s="1"/>
  <c r="G8868" i="6" a="1"/>
  <c r="G8868" i="6" s="1"/>
  <c r="G14021" i="6" a="1"/>
  <c r="G14021" i="6" s="1"/>
  <c r="G14022" i="6" a="1"/>
  <c r="G14022" i="6" s="1"/>
  <c r="G15566" i="6" a="1"/>
  <c r="G15566" i="6" s="1"/>
  <c r="G19539" i="6" a="1"/>
  <c r="G19539" i="6" s="1"/>
  <c r="G5012" i="6" a="1"/>
  <c r="G5012" i="6" s="1"/>
  <c r="G5015" i="6" a="1"/>
  <c r="G5015" i="6" s="1"/>
  <c r="G5016" i="6" a="1"/>
  <c r="G5016" i="6" s="1"/>
  <c r="G11438" i="6" a="1"/>
  <c r="G11438" i="6" s="1"/>
  <c r="G6015" i="6" a="1"/>
  <c r="G6015" i="6" s="1"/>
  <c r="G6019" i="6" a="1"/>
  <c r="G6019" i="6" s="1"/>
  <c r="G6023" i="6" a="1"/>
  <c r="G6023" i="6" s="1"/>
  <c r="G6027" i="6" a="1"/>
  <c r="G6027" i="6" s="1"/>
  <c r="G6031" i="6" a="1"/>
  <c r="G6031" i="6" s="1"/>
  <c r="G6199" i="6" a="1"/>
  <c r="G6199" i="6" s="1"/>
  <c r="G6016" i="6" a="1"/>
  <c r="G6016" i="6" s="1"/>
  <c r="G6020" i="6" a="1"/>
  <c r="G6020" i="6" s="1"/>
  <c r="G6024" i="6" a="1"/>
  <c r="G6024" i="6" s="1"/>
  <c r="G6028" i="6" a="1"/>
  <c r="G6028" i="6" s="1"/>
  <c r="G6013" i="6" a="1"/>
  <c r="G6013" i="6" s="1"/>
  <c r="G6017" i="6" a="1"/>
  <c r="G6017" i="6" s="1"/>
  <c r="G6021" i="6" a="1"/>
  <c r="G6021" i="6" s="1"/>
  <c r="G6025" i="6" a="1"/>
  <c r="G6025" i="6" s="1"/>
  <c r="G6029" i="6" a="1"/>
  <c r="G6029" i="6" s="1"/>
  <c r="G6097" i="6" a="1"/>
  <c r="G6097" i="6" s="1"/>
  <c r="G6014" i="6" a="1"/>
  <c r="G6014" i="6" s="1"/>
  <c r="G6018" i="6" a="1"/>
  <c r="G6018" i="6" s="1"/>
  <c r="G6022" i="6" a="1"/>
  <c r="G6022" i="6" s="1"/>
  <c r="G6026" i="6" a="1"/>
  <c r="G6026" i="6" s="1"/>
  <c r="G6030" i="6" a="1"/>
  <c r="G6030" i="6" s="1"/>
  <c r="G11353" i="6" a="1"/>
  <c r="G11353" i="6" s="1"/>
  <c r="G12729" i="6" a="1"/>
  <c r="G12729" i="6" s="1"/>
  <c r="G12733" i="6" a="1"/>
  <c r="G12733" i="6" s="1"/>
  <c r="G18335" i="6" a="1"/>
  <c r="G18335" i="6" s="1"/>
  <c r="G6873" i="6" a="1"/>
  <c r="G6873" i="6" s="1"/>
  <c r="G6877" i="6" a="1"/>
  <c r="G6877" i="6" s="1"/>
  <c r="G6881" i="6" a="1"/>
  <c r="G6881" i="6" s="1"/>
  <c r="G6874" i="6" a="1"/>
  <c r="G6874" i="6" s="1"/>
  <c r="G6882" i="6" a="1"/>
  <c r="G6882" i="6" s="1"/>
  <c r="G6871" i="6" a="1"/>
  <c r="G6871" i="6" s="1"/>
  <c r="G6879" i="6" a="1"/>
  <c r="G6879" i="6" s="1"/>
  <c r="G6872" i="6" a="1"/>
  <c r="G6872" i="6" s="1"/>
  <c r="G6876" i="6" a="1"/>
  <c r="G6876" i="6" s="1"/>
  <c r="G6880" i="6" a="1"/>
  <c r="G6880" i="6" s="1"/>
  <c r="G13125" i="6" a="1"/>
  <c r="G13125" i="6" s="1"/>
  <c r="G13154" i="6" a="1"/>
  <c r="G13154" i="6" s="1"/>
  <c r="G7117" i="6" a="1"/>
  <c r="G7117" i="6" s="1"/>
  <c r="G7121" i="6" a="1"/>
  <c r="G7121" i="6" s="1"/>
  <c r="G7125" i="6" a="1"/>
  <c r="G7125" i="6" s="1"/>
  <c r="G7122" i="6" a="1"/>
  <c r="G7122" i="6" s="1"/>
  <c r="G7126" i="6" a="1"/>
  <c r="G7126" i="6" s="1"/>
  <c r="G7115" i="6" a="1"/>
  <c r="G7115" i="6" s="1"/>
  <c r="G7119" i="6" a="1"/>
  <c r="G7119" i="6" s="1"/>
  <c r="G7123" i="6" a="1"/>
  <c r="G7123" i="6" s="1"/>
  <c r="G7515" i="6" a="1"/>
  <c r="G7515" i="6" s="1"/>
  <c r="G7124" i="6" a="1"/>
  <c r="G7124" i="6" s="1"/>
  <c r="G18943" i="6" a="1"/>
  <c r="G18943" i="6" s="1"/>
  <c r="G18921" i="6" a="1"/>
  <c r="G18921" i="6" s="1"/>
  <c r="G7461" i="6" a="1"/>
  <c r="G7461" i="6" s="1"/>
  <c r="G7465" i="6" a="1"/>
  <c r="G7465" i="6" s="1"/>
  <c r="G7462" i="6" a="1"/>
  <c r="G7462" i="6" s="1"/>
  <c r="G7463" i="6" a="1"/>
  <c r="G7463" i="6" s="1"/>
  <c r="G7460" i="6" a="1"/>
  <c r="G7460" i="6" s="1"/>
  <c r="G7464" i="6" a="1"/>
  <c r="G7464" i="6" s="1"/>
  <c r="G13437" i="6" a="1"/>
  <c r="G13437" i="6" s="1"/>
  <c r="G13434" i="6" a="1"/>
  <c r="G13434" i="6" s="1"/>
  <c r="G4960" i="6" a="1"/>
  <c r="G4960" i="6" s="1"/>
  <c r="G4957" i="6" a="1"/>
  <c r="G4957" i="6" s="1"/>
  <c r="G4958" i="6" a="1"/>
  <c r="G4958" i="6" s="1"/>
  <c r="G4959" i="6" a="1"/>
  <c r="G4959" i="6" s="1"/>
  <c r="G6526" i="6" a="1"/>
  <c r="G6526" i="6" s="1"/>
  <c r="G6530" i="6" a="1"/>
  <c r="G6530" i="6" s="1"/>
  <c r="G6527" i="6" a="1"/>
  <c r="G6527" i="6" s="1"/>
  <c r="G6531" i="6" a="1"/>
  <c r="G6531" i="6" s="1"/>
  <c r="G6525" i="6" a="1"/>
  <c r="G6525" i="6" s="1"/>
  <c r="G6529" i="6" a="1"/>
  <c r="G6529" i="6" s="1"/>
  <c r="G18568" i="6" a="1"/>
  <c r="G18568" i="6" s="1"/>
  <c r="G12963" i="6" a="1"/>
  <c r="G12963" i="6" s="1"/>
  <c r="G12964" i="6" a="1"/>
  <c r="G12964" i="6" s="1"/>
  <c r="G8270" i="6" a="1"/>
  <c r="G8270" i="6" s="1"/>
  <c r="G8271" i="6" a="1"/>
  <c r="G8271" i="6" s="1"/>
  <c r="G8268" i="6" a="1"/>
  <c r="G8268" i="6" s="1"/>
  <c r="G8272" i="6" a="1"/>
  <c r="G8272" i="6" s="1"/>
  <c r="G19240" i="6" a="1"/>
  <c r="G19240" i="6" s="1"/>
  <c r="G8937" i="6" a="1"/>
  <c r="G8937" i="6" s="1"/>
  <c r="G8941" i="6" a="1"/>
  <c r="G8941" i="6" s="1"/>
  <c r="G8949" i="6" a="1"/>
  <c r="G8949" i="6" s="1"/>
  <c r="G8938" i="6" a="1"/>
  <c r="G8938" i="6" s="1"/>
  <c r="G8935" i="6" a="1"/>
  <c r="G8935" i="6" s="1"/>
  <c r="G8939" i="6" a="1"/>
  <c r="G8939" i="6" s="1"/>
  <c r="G8936" i="6" a="1"/>
  <c r="G8936" i="6" s="1"/>
  <c r="G8940" i="6" a="1"/>
  <c r="G8940" i="6" s="1"/>
  <c r="G8944" i="6" a="1"/>
  <c r="G8944" i="6" s="1"/>
  <c r="G23746" i="6" a="1"/>
  <c r="G23746" i="6" s="1"/>
  <c r="G9765" i="6" a="1"/>
  <c r="G9765" i="6" s="1"/>
  <c r="G9762" i="6" a="1"/>
  <c r="G9762" i="6" s="1"/>
  <c r="G9766" i="6" a="1"/>
  <c r="G9766" i="6" s="1"/>
  <c r="G9763" i="6" a="1"/>
  <c r="G9763" i="6" s="1"/>
  <c r="G9760" i="6" a="1"/>
  <c r="G9760" i="6" s="1"/>
  <c r="G5483" i="6" a="1"/>
  <c r="G5483" i="6" s="1"/>
  <c r="G5487" i="6" a="1"/>
  <c r="G5487" i="6" s="1"/>
  <c r="G5482" i="6" a="1"/>
  <c r="G5482" i="6" s="1"/>
  <c r="G7537" i="6" a="1"/>
  <c r="G7537" i="6" s="1"/>
  <c r="G7541" i="6" a="1"/>
  <c r="G7541" i="6" s="1"/>
  <c r="G7545" i="6" a="1"/>
  <c r="G7545" i="6" s="1"/>
  <c r="G7538" i="6" a="1"/>
  <c r="G7538" i="6" s="1"/>
  <c r="G7542" i="6" a="1"/>
  <c r="G7542" i="6" s="1"/>
  <c r="G7546" i="6" a="1"/>
  <c r="G7546" i="6" s="1"/>
  <c r="G7539" i="6" a="1"/>
  <c r="G7539" i="6" s="1"/>
  <c r="G7543" i="6" a="1"/>
  <c r="G7543" i="6" s="1"/>
  <c r="G7547" i="6" a="1"/>
  <c r="G7547" i="6" s="1"/>
  <c r="G7540" i="6" a="1"/>
  <c r="G7540" i="6" s="1"/>
  <c r="G7544" i="6" a="1"/>
  <c r="G7544" i="6" s="1"/>
  <c r="G7548" i="6" a="1"/>
  <c r="G7548" i="6" s="1"/>
  <c r="G13487" i="6" a="1"/>
  <c r="G13487" i="6" s="1"/>
  <c r="G19048" i="6" a="1"/>
  <c r="G19048" i="6" s="1"/>
  <c r="G8003" i="6" a="1"/>
  <c r="G8003" i="6" s="1"/>
  <c r="G19191" i="6" a="1"/>
  <c r="G19191" i="6" s="1"/>
  <c r="G8321" i="6" a="1"/>
  <c r="G8321" i="6" s="1"/>
  <c r="G9158" i="6" a="1"/>
  <c r="G9158" i="6" s="1"/>
  <c r="G8320" i="6" a="1"/>
  <c r="G8320" i="6" s="1"/>
  <c r="G13747" i="6" a="1"/>
  <c r="G13747" i="6" s="1"/>
  <c r="G19247" i="6" a="1"/>
  <c r="G19247" i="6" s="1"/>
  <c r="G8569" i="6" a="1"/>
  <c r="G8569" i="6" s="1"/>
  <c r="G8573" i="6" a="1"/>
  <c r="G8573" i="6" s="1"/>
  <c r="G8577" i="6" a="1"/>
  <c r="G8577" i="6" s="1"/>
  <c r="G8570" i="6" a="1"/>
  <c r="G8570" i="6" s="1"/>
  <c r="G8574" i="6" a="1"/>
  <c r="G8574" i="6" s="1"/>
  <c r="G8590" i="6" a="1"/>
  <c r="G8590" i="6" s="1"/>
  <c r="G8571" i="6" a="1"/>
  <c r="G8571" i="6" s="1"/>
  <c r="G8575" i="6" a="1"/>
  <c r="G8575" i="6" s="1"/>
  <c r="G8568" i="6" a="1"/>
  <c r="G8568" i="6" s="1"/>
  <c r="G8572" i="6" a="1"/>
  <c r="G8572" i="6" s="1"/>
  <c r="G20237" i="6" a="1"/>
  <c r="G20237" i="6" s="1"/>
  <c r="G9137" i="6" a="1"/>
  <c r="G9137" i="6" s="1"/>
  <c r="G9134" i="6" a="1"/>
  <c r="G9134" i="6" s="1"/>
  <c r="G9138" i="6" a="1"/>
  <c r="G9138" i="6" s="1"/>
  <c r="G9218" i="6" a="1"/>
  <c r="G9218" i="6" s="1"/>
  <c r="G9135" i="6" a="1"/>
  <c r="G9135" i="6" s="1"/>
  <c r="G9143" i="6" a="1"/>
  <c r="G9143" i="6" s="1"/>
  <c r="G9140" i="6" a="1"/>
  <c r="G9140" i="6" s="1"/>
  <c r="G14127" i="6" a="1"/>
  <c r="G14127" i="6" s="1"/>
  <c r="G14215" i="6" a="1"/>
  <c r="G14215" i="6" s="1"/>
  <c r="G9501" i="6" a="1"/>
  <c r="G9501" i="6" s="1"/>
  <c r="G9505" i="6" a="1"/>
  <c r="G9505" i="6" s="1"/>
  <c r="G9509" i="6" a="1"/>
  <c r="G9509" i="6" s="1"/>
  <c r="G9521" i="6" a="1"/>
  <c r="G9521" i="6" s="1"/>
  <c r="G9502" i="6" a="1"/>
  <c r="G9502" i="6" s="1"/>
  <c r="G9506" i="6" a="1"/>
  <c r="G9506" i="6" s="1"/>
  <c r="G9510" i="6" a="1"/>
  <c r="G9510" i="6" s="1"/>
  <c r="G9503" i="6" a="1"/>
  <c r="G9503" i="6" s="1"/>
  <c r="G9639" i="6" a="1"/>
  <c r="G9639" i="6" s="1"/>
  <c r="G9500" i="6" a="1"/>
  <c r="G9500" i="6" s="1"/>
  <c r="G9504" i="6" a="1"/>
  <c r="G9504" i="6" s="1"/>
  <c r="G9508" i="6" a="1"/>
  <c r="G9508" i="6" s="1"/>
  <c r="G9684" i="6" a="1"/>
  <c r="G9684" i="6" s="1"/>
  <c r="G14301" i="6" a="1"/>
  <c r="G14301" i="6" s="1"/>
  <c r="G14304" i="6" a="1"/>
  <c r="G14304" i="6" s="1"/>
  <c r="G19802" i="6" a="1"/>
  <c r="G19802" i="6" s="1"/>
  <c r="G24932" i="6" a="1"/>
  <c r="G24932" i="6" s="1"/>
  <c r="G19800" i="6" a="1"/>
  <c r="G19800" i="6" s="1"/>
  <c r="G19804" i="6" a="1"/>
  <c r="G19804" i="6" s="1"/>
  <c r="G19801" i="6" a="1"/>
  <c r="G19801" i="6" s="1"/>
  <c r="G9841" i="6" a="1"/>
  <c r="G9841" i="6" s="1"/>
  <c r="G9845" i="6" a="1"/>
  <c r="G9845" i="6" s="1"/>
  <c r="G9842" i="6" a="1"/>
  <c r="G9842" i="6" s="1"/>
  <c r="G9843" i="6" a="1"/>
  <c r="G9843" i="6" s="1"/>
  <c r="G9935" i="6" a="1"/>
  <c r="G9935" i="6" s="1"/>
  <c r="G9840" i="6" a="1"/>
  <c r="G9840" i="6" s="1"/>
  <c r="G9844" i="6" a="1"/>
  <c r="G9844" i="6" s="1"/>
  <c r="G14705" i="6" a="1"/>
  <c r="G14705" i="6" s="1"/>
  <c r="G10585" i="6" a="1"/>
  <c r="G10585" i="6" s="1"/>
  <c r="G10586" i="6" a="1"/>
  <c r="G10586" i="6" s="1"/>
  <c r="G11318" i="6" a="1"/>
  <c r="G11318" i="6" s="1"/>
  <c r="G11259" i="6" a="1"/>
  <c r="G11259" i="6" s="1"/>
  <c r="G11269" i="6" a="1"/>
  <c r="G11269" i="6" s="1"/>
  <c r="G11277" i="6" a="1"/>
  <c r="G11277" i="6" s="1"/>
  <c r="G11281" i="6" a="1"/>
  <c r="G11281" i="6" s="1"/>
  <c r="G11270" i="6" a="1"/>
  <c r="G11270" i="6" s="1"/>
  <c r="G11274" i="6" a="1"/>
  <c r="G11274" i="6" s="1"/>
  <c r="G11267" i="6" a="1"/>
  <c r="G11267" i="6" s="1"/>
  <c r="G11271" i="6" a="1"/>
  <c r="G11271" i="6" s="1"/>
  <c r="G11279" i="6" a="1"/>
  <c r="G11279" i="6" s="1"/>
  <c r="G11268" i="6" a="1"/>
  <c r="G11268" i="6" s="1"/>
  <c r="G11272" i="6" a="1"/>
  <c r="G11272" i="6" s="1"/>
  <c r="G11276" i="6" a="1"/>
  <c r="G11276" i="6" s="1"/>
  <c r="G11280" i="6" a="1"/>
  <c r="G11280" i="6" s="1"/>
  <c r="G16932" i="6" a="1"/>
  <c r="G16932" i="6" s="1"/>
  <c r="G16933" i="6" a="1"/>
  <c r="G16933" i="6" s="1"/>
  <c r="G9318" i="6" a="1"/>
  <c r="G9318" i="6" s="1"/>
  <c r="G9320" i="6" a="1"/>
  <c r="G9320" i="6" s="1"/>
  <c r="G10017" i="6" a="1"/>
  <c r="G10017" i="6" s="1"/>
  <c r="G10021" i="6" a="1"/>
  <c r="G10021" i="6" s="1"/>
  <c r="G10025" i="6" a="1"/>
  <c r="G10025" i="6" s="1"/>
  <c r="G10018" i="6" a="1"/>
  <c r="G10018" i="6" s="1"/>
  <c r="G10022" i="6" a="1"/>
  <c r="G10022" i="6" s="1"/>
  <c r="G10026" i="6" a="1"/>
  <c r="G10026" i="6" s="1"/>
  <c r="G10034" i="6" a="1"/>
  <c r="G10034" i="6" s="1"/>
  <c r="G10019" i="6" a="1"/>
  <c r="G10019" i="6" s="1"/>
  <c r="G10023" i="6" a="1"/>
  <c r="G10023" i="6" s="1"/>
  <c r="G10027" i="6" a="1"/>
  <c r="G10027" i="6" s="1"/>
  <c r="G10031" i="6" a="1"/>
  <c r="G10031" i="6" s="1"/>
  <c r="G10059" i="6" a="1"/>
  <c r="G10059" i="6" s="1"/>
  <c r="G10239" i="6" a="1"/>
  <c r="G10239" i="6" s="1"/>
  <c r="G10016" i="6" a="1"/>
  <c r="G10016" i="6" s="1"/>
  <c r="G10020" i="6" a="1"/>
  <c r="G10020" i="6" s="1"/>
  <c r="G10024" i="6" a="1"/>
  <c r="G10024" i="6" s="1"/>
  <c r="G10028" i="6" a="1"/>
  <c r="G10028" i="6" s="1"/>
  <c r="G10032" i="6" a="1"/>
  <c r="G10032" i="6" s="1"/>
  <c r="G10240" i="6" a="1"/>
  <c r="G10240" i="6" s="1"/>
  <c r="G10388" i="6" a="1"/>
  <c r="G10388" i="6" s="1"/>
  <c r="G14777" i="6" a="1"/>
  <c r="G14777" i="6" s="1"/>
  <c r="G14779" i="6" a="1"/>
  <c r="G14779" i="6" s="1"/>
  <c r="G10381" i="6" a="1"/>
  <c r="G10381" i="6" s="1"/>
  <c r="G10382" i="6" a="1"/>
  <c r="G10382" i="6" s="1"/>
  <c r="G10383" i="6" a="1"/>
  <c r="G10383" i="6" s="1"/>
  <c r="G11217" i="6" a="1"/>
  <c r="G11217" i="6" s="1"/>
  <c r="G11218" i="6" a="1"/>
  <c r="G11218" i="6" s="1"/>
  <c r="G11219" i="6" a="1"/>
  <c r="G11219" i="6" s="1"/>
  <c r="G11537" i="6" a="1"/>
  <c r="G11537" i="6" s="1"/>
  <c r="G11534" i="6" a="1"/>
  <c r="G11534" i="6" s="1"/>
  <c r="G11538" i="6" a="1"/>
  <c r="G11538" i="6" s="1"/>
  <c r="G11536" i="6" a="1"/>
  <c r="G11536" i="6" s="1"/>
  <c r="G10363" i="6" a="1"/>
  <c r="G10363" i="6" s="1"/>
  <c r="G10360" i="6" a="1"/>
  <c r="G10360" i="6" s="1"/>
  <c r="G10861" i="6" a="1"/>
  <c r="G10861" i="6" s="1"/>
  <c r="G10850" i="6" a="1"/>
  <c r="G10850" i="6" s="1"/>
  <c r="G10855" i="6" a="1"/>
  <c r="G10855" i="6" s="1"/>
  <c r="G10859" i="6" a="1"/>
  <c r="G10859" i="6" s="1"/>
  <c r="G10852" i="6" a="1"/>
  <c r="G10852" i="6" s="1"/>
  <c r="G15679" i="6" a="1"/>
  <c r="G15679" i="6" s="1"/>
  <c r="G12019" i="6" a="1"/>
  <c r="G12019" i="6" s="1"/>
  <c r="G12016" i="6" a="1"/>
  <c r="G12016" i="6" s="1"/>
  <c r="G12020" i="6" a="1"/>
  <c r="G12020" i="6" s="1"/>
  <c r="G17493" i="6" a="1"/>
  <c r="G17493" i="6" s="1"/>
  <c r="G11389" i="6" a="1"/>
  <c r="G11389" i="6" s="1"/>
  <c r="G11390" i="6" a="1"/>
  <c r="G11390" i="6" s="1"/>
  <c r="G11387" i="6" a="1"/>
  <c r="G11387" i="6" s="1"/>
  <c r="G12079" i="6" a="1"/>
  <c r="G12079" i="6" s="1"/>
  <c r="G12080" i="6" a="1"/>
  <c r="G12080" i="6" s="1"/>
  <c r="G12081" i="6" a="1"/>
  <c r="G12081" i="6" s="1"/>
  <c r="G12078" i="6" a="1"/>
  <c r="G12078" i="6" s="1"/>
  <c r="G12252" i="6" a="1"/>
  <c r="G12252" i="6" s="1"/>
  <c r="G10537" i="6" a="1"/>
  <c r="G10537" i="6" s="1"/>
  <c r="G10534" i="6" a="1"/>
  <c r="G10534" i="6" s="1"/>
  <c r="G10535" i="6" a="1"/>
  <c r="G10535" i="6" s="1"/>
  <c r="G10532" i="6" a="1"/>
  <c r="G10532" i="6" s="1"/>
  <c r="G10536" i="6" a="1"/>
  <c r="G10536" i="6" s="1"/>
  <c r="G16995" i="6" a="1"/>
  <c r="G16995" i="6" s="1"/>
  <c r="G16993" i="6" a="1"/>
  <c r="G16993" i="6" s="1"/>
  <c r="G10721" i="6" a="1"/>
  <c r="G10721" i="6" s="1"/>
  <c r="G10729" i="6" a="1"/>
  <c r="G10729" i="6" s="1"/>
  <c r="G10722" i="6" a="1"/>
  <c r="G10722" i="6" s="1"/>
  <c r="G10726" i="6" a="1"/>
  <c r="G10726" i="6" s="1"/>
  <c r="G10730" i="6" a="1"/>
  <c r="G10730" i="6" s="1"/>
  <c r="G10723" i="6" a="1"/>
  <c r="G10723" i="6" s="1"/>
  <c r="G10727" i="6" a="1"/>
  <c r="G10727" i="6" s="1"/>
  <c r="G10724" i="6" a="1"/>
  <c r="G10724" i="6" s="1"/>
  <c r="G10728" i="6" a="1"/>
  <c r="G10728" i="6" s="1"/>
  <c r="G10744" i="6" a="1"/>
  <c r="G10744" i="6" s="1"/>
  <c r="G10945" i="6" a="1"/>
  <c r="G10945" i="6" s="1"/>
  <c r="G10942" i="6" a="1"/>
  <c r="G10942" i="6" s="1"/>
  <c r="G10946" i="6" a="1"/>
  <c r="G10946" i="6" s="1"/>
  <c r="G10939" i="6" a="1"/>
  <c r="G10939" i="6" s="1"/>
  <c r="G10943" i="6" a="1"/>
  <c r="G10943" i="6" s="1"/>
  <c r="G10940" i="6" a="1"/>
  <c r="G10940" i="6" s="1"/>
  <c r="G10944" i="6" a="1"/>
  <c r="G10944" i="6" s="1"/>
  <c r="G10972" i="6" a="1"/>
  <c r="G10972" i="6" s="1"/>
  <c r="G10976" i="6" a="1"/>
  <c r="G10976" i="6" s="1"/>
  <c r="G11189" i="6" a="1"/>
  <c r="G11189" i="6" s="1"/>
  <c r="G11190" i="6" a="1"/>
  <c r="G11190" i="6" s="1"/>
  <c r="G16098" i="6" a="1"/>
  <c r="G16098" i="6" s="1"/>
  <c r="G11334" i="6" a="1"/>
  <c r="G11334" i="6" s="1"/>
  <c r="G11335" i="6" a="1"/>
  <c r="G11335" i="6" s="1"/>
  <c r="G11339" i="6" a="1"/>
  <c r="G11339" i="6" s="1"/>
  <c r="G16770" i="6" a="1"/>
  <c r="G16770" i="6" s="1"/>
  <c r="G15475" i="6" a="1"/>
  <c r="G15475" i="6" s="1"/>
  <c r="G11465" i="6" a="1"/>
  <c r="G11465" i="6" s="1"/>
  <c r="G11466" i="6" a="1"/>
  <c r="G11466" i="6" s="1"/>
  <c r="G11467" i="6" a="1"/>
  <c r="G11467" i="6" s="1"/>
  <c r="G11503" i="6" a="1"/>
  <c r="G11503" i="6" s="1"/>
  <c r="G11464" i="6" a="1"/>
  <c r="G11464" i="6" s="1"/>
  <c r="G17108" i="6" a="1"/>
  <c r="G17108" i="6" s="1"/>
  <c r="G11625" i="6" a="1"/>
  <c r="G11625" i="6" s="1"/>
  <c r="G11629" i="6" a="1"/>
  <c r="G11629" i="6" s="1"/>
  <c r="G11626" i="6" a="1"/>
  <c r="G11626" i="6" s="1"/>
  <c r="G11634" i="6" a="1"/>
  <c r="G11634" i="6" s="1"/>
  <c r="G11627" i="6" a="1"/>
  <c r="G11627" i="6" s="1"/>
  <c r="G11628" i="6" a="1"/>
  <c r="G11628" i="6" s="1"/>
  <c r="G11828" i="6" a="1"/>
  <c r="G11828" i="6" s="1"/>
  <c r="G11791" i="6" a="1"/>
  <c r="G11791" i="6" s="1"/>
  <c r="G11792" i="6" a="1"/>
  <c r="G11792" i="6" s="1"/>
  <c r="G17340" i="6" a="1"/>
  <c r="G17340" i="6" s="1"/>
  <c r="G11793" i="6" a="1"/>
  <c r="G11793" i="6" s="1"/>
  <c r="G12429" i="6" a="1"/>
  <c r="G12429" i="6" s="1"/>
  <c r="G12433" i="6" a="1"/>
  <c r="G12433" i="6" s="1"/>
  <c r="G12430" i="6" a="1"/>
  <c r="G12430" i="6" s="1"/>
  <c r="G12434" i="6" a="1"/>
  <c r="G12434" i="6" s="1"/>
  <c r="G12435" i="6" a="1"/>
  <c r="G12435" i="6" s="1"/>
  <c r="G18131" i="6" a="1"/>
  <c r="G18131" i="6" s="1"/>
  <c r="G12801" i="6" a="1"/>
  <c r="G12801" i="6" s="1"/>
  <c r="G12800" i="6" a="1"/>
  <c r="G12800" i="6" s="1"/>
  <c r="G25362" i="6" a="1"/>
  <c r="G25362" i="6" s="1"/>
  <c r="G12031" i="6" a="1"/>
  <c r="G12031" i="6" s="1"/>
  <c r="G12032" i="6" a="1"/>
  <c r="G12032" i="6" s="1"/>
  <c r="G21218" i="6" a="1"/>
  <c r="G21218" i="6" s="1"/>
  <c r="G12309" i="6" a="1"/>
  <c r="G12309" i="6" s="1"/>
  <c r="G12317" i="6" a="1"/>
  <c r="G12317" i="6" s="1"/>
  <c r="G12310" i="6" a="1"/>
  <c r="G12310" i="6" s="1"/>
  <c r="G12318" i="6" a="1"/>
  <c r="G12318" i="6" s="1"/>
  <c r="G12307" i="6" a="1"/>
  <c r="G12307" i="6" s="1"/>
  <c r="G12315" i="6" a="1"/>
  <c r="G12315" i="6" s="1"/>
  <c r="G12308" i="6" a="1"/>
  <c r="G12308" i="6" s="1"/>
  <c r="G12320" i="6" a="1"/>
  <c r="G12320" i="6" s="1"/>
  <c r="G12557" i="6" a="1"/>
  <c r="G12557" i="6" s="1"/>
  <c r="G12561" i="6" a="1"/>
  <c r="G12561" i="6" s="1"/>
  <c r="G12558" i="6" a="1"/>
  <c r="G12558" i="6" s="1"/>
  <c r="G12559" i="6" a="1"/>
  <c r="G12559" i="6" s="1"/>
  <c r="G12560" i="6" a="1"/>
  <c r="G12560" i="6" s="1"/>
  <c r="G22884" i="6" a="1"/>
  <c r="G22884" i="6" s="1"/>
  <c r="G23860" i="6" a="1"/>
  <c r="G23860" i="6" s="1"/>
  <c r="G22860" i="6" a="1"/>
  <c r="G22860" i="6" s="1"/>
  <c r="G23334" i="6" a="1"/>
  <c r="G23334" i="6" s="1"/>
  <c r="G22923" i="6" a="1"/>
  <c r="G22923" i="6" s="1"/>
  <c r="G12945" i="6" a="1"/>
  <c r="G12945" i="6" s="1"/>
  <c r="G12942" i="6" a="1"/>
  <c r="G12942" i="6" s="1"/>
  <c r="G12943" i="6" a="1"/>
  <c r="G12943" i="6" s="1"/>
  <c r="G12533" i="6" a="1"/>
  <c r="G12533" i="6" s="1"/>
  <c r="G12537" i="6" a="1"/>
  <c r="G12537" i="6" s="1"/>
  <c r="G12541" i="6" a="1"/>
  <c r="G12541" i="6" s="1"/>
  <c r="G12545" i="6" a="1"/>
  <c r="G12545" i="6" s="1"/>
  <c r="G12538" i="6" a="1"/>
  <c r="G12538" i="6" s="1"/>
  <c r="G12542" i="6" a="1"/>
  <c r="G12542" i="6" s="1"/>
  <c r="G12546" i="6" a="1"/>
  <c r="G12546" i="6" s="1"/>
  <c r="G12535" i="6" a="1"/>
  <c r="G12535" i="6" s="1"/>
  <c r="G12539" i="6" a="1"/>
  <c r="G12539" i="6" s="1"/>
  <c r="G12543" i="6" a="1"/>
  <c r="G12543" i="6" s="1"/>
  <c r="G12547" i="6" a="1"/>
  <c r="G12547" i="6" s="1"/>
  <c r="G12536" i="6" a="1"/>
  <c r="G12536" i="6" s="1"/>
  <c r="G12544" i="6" a="1"/>
  <c r="G12544" i="6" s="1"/>
  <c r="G12748" i="6" a="1"/>
  <c r="G12748" i="6" s="1"/>
  <c r="G12493" i="6" a="1"/>
  <c r="G12493" i="6" s="1"/>
  <c r="G12497" i="6" a="1"/>
  <c r="G12497" i="6" s="1"/>
  <c r="G12501" i="6" a="1"/>
  <c r="G12501" i="6" s="1"/>
  <c r="G12529" i="6" a="1"/>
  <c r="G12529" i="6" s="1"/>
  <c r="G12494" i="6" a="1"/>
  <c r="G12494" i="6" s="1"/>
  <c r="G12498" i="6" a="1"/>
  <c r="G12498" i="6" s="1"/>
  <c r="G12502" i="6" a="1"/>
  <c r="G12502" i="6" s="1"/>
  <c r="G12491" i="6" a="1"/>
  <c r="G12491" i="6" s="1"/>
  <c r="G12495" i="6" a="1"/>
  <c r="G12495" i="6" s="1"/>
  <c r="G12492" i="6" a="1"/>
  <c r="G12492" i="6" s="1"/>
  <c r="G12496" i="6" a="1"/>
  <c r="G12496" i="6" s="1"/>
  <c r="G12500" i="6" a="1"/>
  <c r="G12500" i="6" s="1"/>
  <c r="G18190" i="6" a="1"/>
  <c r="G18190" i="6" s="1"/>
  <c r="G23504" i="6" a="1"/>
  <c r="G23504" i="6" s="1"/>
  <c r="G22814" i="6" a="1"/>
  <c r="G22814" i="6" s="1"/>
  <c r="G12909" i="6" a="1"/>
  <c r="G12909" i="6" s="1"/>
  <c r="G12913" i="6" a="1"/>
  <c r="G12913" i="6" s="1"/>
  <c r="G18535" i="6" a="1"/>
  <c r="G18535" i="6" s="1"/>
  <c r="G12906" i="6" a="1"/>
  <c r="G12906" i="6" s="1"/>
  <c r="G12910" i="6" a="1"/>
  <c r="G12910" i="6" s="1"/>
  <c r="G12914" i="6" a="1"/>
  <c r="G12914" i="6" s="1"/>
  <c r="G12907" i="6" a="1"/>
  <c r="G12907" i="6" s="1"/>
  <c r="G12911" i="6" a="1"/>
  <c r="G12911" i="6" s="1"/>
  <c r="G12908" i="6" a="1"/>
  <c r="G12908" i="6" s="1"/>
  <c r="G12912" i="6" a="1"/>
  <c r="G12912" i="6" s="1"/>
  <c r="G20536" i="6" a="1"/>
  <c r="G20536" i="6" s="1"/>
  <c r="G13139" i="6" a="1"/>
  <c r="G13139" i="6" s="1"/>
  <c r="G13140" i="6" a="1"/>
  <c r="G13140" i="6" s="1"/>
  <c r="G13269" i="6" a="1"/>
  <c r="G13269" i="6" s="1"/>
  <c r="G13270" i="6" a="1"/>
  <c r="G13270" i="6" s="1"/>
  <c r="G13271" i="6" a="1"/>
  <c r="G13271" i="6" s="1"/>
  <c r="G13421" i="6" a="1"/>
  <c r="G13421" i="6" s="1"/>
  <c r="G13425" i="6" a="1"/>
  <c r="G13425" i="6" s="1"/>
  <c r="G13422" i="6" a="1"/>
  <c r="G13422" i="6" s="1"/>
  <c r="G13423" i="6" a="1"/>
  <c r="G13423" i="6" s="1"/>
  <c r="G13424" i="6" a="1"/>
  <c r="G13424" i="6" s="1"/>
  <c r="G14205" i="6" a="1"/>
  <c r="G14205" i="6" s="1"/>
  <c r="G14202" i="6" a="1"/>
  <c r="G14202" i="6" s="1"/>
  <c r="G14206" i="6" a="1"/>
  <c r="G14206" i="6" s="1"/>
  <c r="G14203" i="6" a="1"/>
  <c r="G14203" i="6" s="1"/>
  <c r="G14207" i="6" a="1"/>
  <c r="G14207" i="6" s="1"/>
  <c r="G14204" i="6" a="1"/>
  <c r="G14204" i="6" s="1"/>
  <c r="G14505" i="6" a="1"/>
  <c r="G14505" i="6" s="1"/>
  <c r="G14506" i="6" a="1"/>
  <c r="G14506" i="6" s="1"/>
  <c r="G14500" i="6" a="1"/>
  <c r="G14500" i="6" s="1"/>
  <c r="G14285" i="6" a="1"/>
  <c r="G14285" i="6" s="1"/>
  <c r="G14289" i="6" a="1"/>
  <c r="G14289" i="6" s="1"/>
  <c r="G14286" i="6" a="1"/>
  <c r="G14286" i="6" s="1"/>
  <c r="G14287" i="6" a="1"/>
  <c r="G14287" i="6" s="1"/>
  <c r="G14284" i="6" a="1"/>
  <c r="G14284" i="6" s="1"/>
  <c r="G14288" i="6" a="1"/>
  <c r="G14288" i="6" s="1"/>
  <c r="G19732" i="6" a="1"/>
  <c r="G19732" i="6" s="1"/>
  <c r="G14291" i="6" a="1"/>
  <c r="G14291" i="6" s="1"/>
  <c r="G19682" i="6" a="1"/>
  <c r="G19682" i="6" s="1"/>
  <c r="G14451" i="6" a="1"/>
  <c r="G14451" i="6" s="1"/>
  <c r="G19814" i="6" a="1"/>
  <c r="G19814" i="6" s="1"/>
  <c r="G15065" i="6" a="1"/>
  <c r="G15065" i="6" s="1"/>
  <c r="G15069" i="6" a="1"/>
  <c r="G15069" i="6" s="1"/>
  <c r="G15066" i="6" a="1"/>
  <c r="G15066" i="6" s="1"/>
  <c r="G15063" i="6" a="1"/>
  <c r="G15063" i="6" s="1"/>
  <c r="G15067" i="6" a="1"/>
  <c r="G15067" i="6" s="1"/>
  <c r="G16155" i="6" a="1"/>
  <c r="G16155" i="6" s="1"/>
  <c r="G15064" i="6" a="1"/>
  <c r="G15064" i="6" s="1"/>
  <c r="G15068" i="6" a="1"/>
  <c r="G15068" i="6" s="1"/>
  <c r="G21031" i="6" a="1"/>
  <c r="G21031" i="6" s="1"/>
  <c r="G17159" i="6" a="1"/>
  <c r="G17159" i="6" s="1"/>
  <c r="G17927" i="6" a="1"/>
  <c r="G17927" i="6" s="1"/>
  <c r="G17328" i="6" a="1"/>
  <c r="G17328" i="6" s="1"/>
  <c r="G17332" i="6" a="1"/>
  <c r="G17332" i="6" s="1"/>
  <c r="G15643" i="6" a="1"/>
  <c r="G15643" i="6" s="1"/>
  <c r="G15647" i="6" a="1"/>
  <c r="G15647" i="6" s="1"/>
  <c r="G15651" i="6" a="1"/>
  <c r="G15651" i="6" s="1"/>
  <c r="G15644" i="6" a="1"/>
  <c r="G15644" i="6" s="1"/>
  <c r="G15648" i="6" a="1"/>
  <c r="G15648" i="6" s="1"/>
  <c r="G15641" i="6" a="1"/>
  <c r="G15641" i="6" s="1"/>
  <c r="G15645" i="6" a="1"/>
  <c r="G15645" i="6" s="1"/>
  <c r="G15646" i="6" a="1"/>
  <c r="G15646" i="6" s="1"/>
  <c r="G15650" i="6" a="1"/>
  <c r="G15650" i="6" s="1"/>
  <c r="G16588" i="6" a="1"/>
  <c r="G16588" i="6" s="1"/>
  <c r="G16589" i="6" a="1"/>
  <c r="G16589" i="6" s="1"/>
  <c r="G16586" i="6" a="1"/>
  <c r="G16586" i="6" s="1"/>
  <c r="G16590" i="6" a="1"/>
  <c r="G16590" i="6" s="1"/>
  <c r="G16587" i="6" a="1"/>
  <c r="G16587" i="6" s="1"/>
  <c r="G21752" i="6" a="1"/>
  <c r="G21752" i="6" s="1"/>
  <c r="G16916" i="6" a="1"/>
  <c r="G16916" i="6" s="1"/>
  <c r="G16920" i="6" a="1"/>
  <c r="G16920" i="6" s="1"/>
  <c r="G16917" i="6" a="1"/>
  <c r="G16917" i="6" s="1"/>
  <c r="G17102" i="6" a="1"/>
  <c r="G17102" i="6" s="1"/>
  <c r="G17106" i="6" a="1"/>
  <c r="G17106" i="6" s="1"/>
  <c r="G17110" i="6" a="1"/>
  <c r="G17110" i="6" s="1"/>
  <c r="G17103" i="6" a="1"/>
  <c r="G17103" i="6" s="1"/>
  <c r="G17112" i="6" a="1"/>
  <c r="G17112" i="6" s="1"/>
  <c r="G15699" i="6" a="1"/>
  <c r="G15699" i="6" s="1"/>
  <c r="G15700" i="6" a="1"/>
  <c r="G15700" i="6" s="1"/>
  <c r="G15702" i="6" a="1"/>
  <c r="G15702" i="6" s="1"/>
  <c r="G16225" i="6" a="1"/>
  <c r="G16225" i="6" s="1"/>
  <c r="G16316" i="6" a="1"/>
  <c r="G16316" i="6" s="1"/>
  <c r="G16226" i="6" a="1"/>
  <c r="G16226" i="6" s="1"/>
  <c r="G16505" i="6" a="1"/>
  <c r="G16505" i="6" s="1"/>
  <c r="G16223" i="6" a="1"/>
  <c r="G16223" i="6" s="1"/>
  <c r="G16227" i="6" a="1"/>
  <c r="G16227" i="6" s="1"/>
  <c r="G16224" i="6" a="1"/>
  <c r="G16224" i="6" s="1"/>
  <c r="G22637" i="6" a="1"/>
  <c r="G22637" i="6" s="1"/>
  <c r="G16352" i="6" a="1"/>
  <c r="G16352" i="6" s="1"/>
  <c r="G16800" i="6" a="1"/>
  <c r="G16800" i="6" s="1"/>
  <c r="G16349" i="6" a="1"/>
  <c r="G16349" i="6" s="1"/>
  <c r="G16353" i="6" a="1"/>
  <c r="G16353" i="6" s="1"/>
  <c r="G16449" i="6" a="1"/>
  <c r="G16449" i="6" s="1"/>
  <c r="G16350" i="6" a="1"/>
  <c r="G16350" i="6" s="1"/>
  <c r="G16351" i="6" a="1"/>
  <c r="G16351" i="6" s="1"/>
  <c r="G21742" i="6" a="1"/>
  <c r="G21742" i="6" s="1"/>
  <c r="G21785" i="6" a="1"/>
  <c r="G21785" i="6" s="1"/>
  <c r="G17701" i="6" a="1"/>
  <c r="G17701" i="6" s="1"/>
  <c r="G17702" i="6" a="1"/>
  <c r="G17702" i="6" s="1"/>
  <c r="G17700" i="6" a="1"/>
  <c r="G17700" i="6" s="1"/>
  <c r="G17703" i="6" a="1"/>
  <c r="G17703" i="6" s="1"/>
  <c r="G18117" i="6" a="1"/>
  <c r="G18117" i="6" s="1"/>
  <c r="G18118" i="6" a="1"/>
  <c r="G18118" i="6" s="1"/>
  <c r="G18161" i="6" a="1"/>
  <c r="G18161" i="6" s="1"/>
  <c r="G18114" i="6" a="1"/>
  <c r="G18114" i="6" s="1"/>
  <c r="G18119" i="6" a="1"/>
  <c r="G18119" i="6" s="1"/>
  <c r="G16022" i="6" a="1"/>
  <c r="G16022" i="6" s="1"/>
  <c r="G16026" i="6" a="1"/>
  <c r="G16026" i="6" s="1"/>
  <c r="G16023" i="6" a="1"/>
  <c r="G16023" i="6" s="1"/>
  <c r="G16500" i="6" a="1"/>
  <c r="G16500" i="6" s="1"/>
  <c r="G17936" i="6" a="1"/>
  <c r="G17936" i="6" s="1"/>
  <c r="G16497" i="6" a="1"/>
  <c r="G16497" i="6" s="1"/>
  <c r="G16501" i="6" a="1"/>
  <c r="G16501" i="6" s="1"/>
  <c r="G16521" i="6" a="1"/>
  <c r="G16521" i="6" s="1"/>
  <c r="G16498" i="6" a="1"/>
  <c r="G16498" i="6" s="1"/>
  <c r="G16499" i="6" a="1"/>
  <c r="G16499" i="6" s="1"/>
  <c r="G16511" i="6" a="1"/>
  <c r="G16511" i="6" s="1"/>
  <c r="G18033" i="6" a="1"/>
  <c r="G18033" i="6" s="1"/>
  <c r="G18034" i="6" a="1"/>
  <c r="G18034" i="6" s="1"/>
  <c r="G18049" i="6" a="1"/>
  <c r="G18049" i="6" s="1"/>
  <c r="G18052" i="6" a="1"/>
  <c r="G18052" i="6" s="1"/>
  <c r="G18050" i="6" a="1"/>
  <c r="G18050" i="6" s="1"/>
  <c r="G18051" i="6" a="1"/>
  <c r="G18051" i="6" s="1"/>
  <c r="G18764" i="6" a="1"/>
  <c r="G18764" i="6" s="1"/>
  <c r="G18763" i="6" a="1"/>
  <c r="G18763" i="6" s="1"/>
  <c r="G23767" i="6" a="1"/>
  <c r="G23767" i="6" s="1"/>
  <c r="G18360" i="6" a="1"/>
  <c r="G18360" i="6" s="1"/>
  <c r="G18356" i="6" a="1"/>
  <c r="G18356" i="6" s="1"/>
  <c r="G18358" i="6" a="1"/>
  <c r="G18358" i="6" s="1"/>
  <c r="G18357" i="6" a="1"/>
  <c r="G18357" i="6" s="1"/>
  <c r="G20856" i="6" a="1"/>
  <c r="G20856" i="6" s="1"/>
  <c r="G19286" i="6" a="1"/>
  <c r="G19286" i="6" s="1"/>
  <c r="G19294" i="6" a="1"/>
  <c r="G19294" i="6" s="1"/>
  <c r="G19298" i="6" a="1"/>
  <c r="G19298" i="6" s="1"/>
  <c r="G19287" i="6" a="1"/>
  <c r="G19287" i="6" s="1"/>
  <c r="G19295" i="6" a="1"/>
  <c r="G19295" i="6" s="1"/>
  <c r="G19299" i="6" a="1"/>
  <c r="G19299" i="6" s="1"/>
  <c r="G19292" i="6" a="1"/>
  <c r="G19292" i="6" s="1"/>
  <c r="G19296" i="6" a="1"/>
  <c r="G19296" i="6" s="1"/>
  <c r="G19300" i="6" a="1"/>
  <c r="G19300" i="6" s="1"/>
  <c r="G19285" i="6" a="1"/>
  <c r="G19285" i="6" s="1"/>
  <c r="G19289" i="6" a="1"/>
  <c r="G19289" i="6" s="1"/>
  <c r="G19293" i="6" a="1"/>
  <c r="G19293" i="6" s="1"/>
  <c r="G19297" i="6" a="1"/>
  <c r="G19297" i="6" s="1"/>
  <c r="G20468" i="6" a="1"/>
  <c r="G20468" i="6" s="1"/>
  <c r="G19526" i="6" a="1"/>
  <c r="G19526" i="6" s="1"/>
  <c r="G20746" i="6" a="1"/>
  <c r="G20746" i="6" s="1"/>
  <c r="G19527" i="6" a="1"/>
  <c r="G19527" i="6" s="1"/>
  <c r="G19525" i="6" a="1"/>
  <c r="G19525" i="6" s="1"/>
  <c r="G20030" i="6" a="1"/>
  <c r="G20030" i="6" s="1"/>
  <c r="G20747" i="6" a="1"/>
  <c r="G20747" i="6" s="1"/>
  <c r="G19790" i="6" a="1"/>
  <c r="G19790" i="6" s="1"/>
  <c r="G19794" i="6" a="1"/>
  <c r="G19794" i="6" s="1"/>
  <c r="G20986" i="6" a="1"/>
  <c r="G20986" i="6" s="1"/>
  <c r="G20992" i="6" a="1"/>
  <c r="G20992" i="6" s="1"/>
  <c r="G22266" i="6" a="1"/>
  <c r="G22266" i="6" s="1"/>
  <c r="G22711" i="6" a="1"/>
  <c r="G22711" i="6" s="1"/>
  <c r="G20988" i="6" a="1"/>
  <c r="G20988" i="6" s="1"/>
  <c r="G20993" i="6" a="1"/>
  <c r="G20993" i="6" s="1"/>
  <c r="G22412" i="6" a="1"/>
  <c r="G22412" i="6" s="1"/>
  <c r="G20989" i="6" a="1"/>
  <c r="G20989" i="6" s="1"/>
  <c r="G21016" i="6" a="1"/>
  <c r="G21016" i="6" s="1"/>
  <c r="G21122" i="6" a="1"/>
  <c r="G21122" i="6" s="1"/>
  <c r="G20990" i="6" a="1"/>
  <c r="G20990" i="6" s="1"/>
  <c r="G22265" i="6" a="1"/>
  <c r="G22265" i="6" s="1"/>
  <c r="G20987" i="6" a="1"/>
  <c r="G20987" i="6" s="1"/>
  <c r="G20991" i="6" a="1"/>
  <c r="G20991" i="6" s="1"/>
  <c r="G21123" i="6" a="1"/>
  <c r="G21123" i="6" s="1"/>
  <c r="G19919" i="6" a="1"/>
  <c r="G19919" i="6" s="1"/>
  <c r="G19808" i="6" a="1"/>
  <c r="G19808" i="6" s="1"/>
  <c r="G20725" i="6" a="1"/>
  <c r="G20725" i="6" s="1"/>
  <c r="G20721" i="6" a="1"/>
  <c r="G20721" i="6" s="1"/>
  <c r="G20722" i="6" a="1"/>
  <c r="G20722" i="6" s="1"/>
  <c r="G20718" i="6" a="1"/>
  <c r="G20718" i="6" s="1"/>
  <c r="G20724" i="6" a="1"/>
  <c r="G20724" i="6" s="1"/>
  <c r="G20719" i="6" a="1"/>
  <c r="G20719" i="6" s="1"/>
  <c r="G21290" i="6" a="1"/>
  <c r="G21290" i="6" s="1"/>
  <c r="G21292" i="6" a="1"/>
  <c r="G21292" i="6" s="1"/>
  <c r="G21288" i="6" a="1"/>
  <c r="G21288" i="6" s="1"/>
  <c r="G21293" i="6" a="1"/>
  <c r="G21293" i="6" s="1"/>
  <c r="G22649" i="6" a="1"/>
  <c r="G22649" i="6" s="1"/>
  <c r="G21289" i="6" a="1"/>
  <c r="G21289" i="6" s="1"/>
  <c r="G21683" i="6" a="1"/>
  <c r="G21683" i="6" s="1"/>
  <c r="G21287" i="6" a="1"/>
  <c r="G21287" i="6" s="1"/>
  <c r="G21291" i="6" a="1"/>
  <c r="G21291" i="6" s="1"/>
  <c r="G21312" i="6" a="1"/>
  <c r="G21312" i="6" s="1"/>
  <c r="G21314" i="6" a="1"/>
  <c r="G21314" i="6" s="1"/>
  <c r="G21316" i="6" a="1"/>
  <c r="G21316" i="6" s="1"/>
  <c r="G21311" i="6" a="1"/>
  <c r="G21311" i="6" s="1"/>
  <c r="G21315" i="6" a="1"/>
  <c r="G21315" i="6" s="1"/>
  <c r="G20892" i="6" a="1"/>
  <c r="G20892" i="6" s="1"/>
  <c r="G22864" i="6" a="1"/>
  <c r="G22864" i="6" s="1"/>
  <c r="G21360" i="6" a="1"/>
  <c r="G21360" i="6" s="1"/>
  <c r="G21365" i="6" a="1"/>
  <c r="G21365" i="6" s="1"/>
  <c r="G21361" i="6" a="1"/>
  <c r="G21361" i="6" s="1"/>
  <c r="G21362" i="6" a="1"/>
  <c r="G21362" i="6" s="1"/>
  <c r="G21368" i="6" a="1"/>
  <c r="G21368" i="6" s="1"/>
  <c r="G21373" i="6" a="1"/>
  <c r="G21373" i="6" s="1"/>
  <c r="G21480" i="6" a="1"/>
  <c r="G21480" i="6" s="1"/>
  <c r="G21364" i="6" a="1"/>
  <c r="G21364" i="6" s="1"/>
  <c r="G21369" i="6" a="1"/>
  <c r="G21369" i="6" s="1"/>
  <c r="G21497" i="6" a="1"/>
  <c r="G21497" i="6" s="1"/>
  <c r="G21518" i="6" a="1"/>
  <c r="G21518" i="6" s="1"/>
  <c r="G21359" i="6" a="1"/>
  <c r="G21359" i="6" s="1"/>
  <c r="G21363" i="6" a="1"/>
  <c r="G21363" i="6" s="1"/>
  <c r="G21845" i="6" a="1"/>
  <c r="G21845" i="6" s="1"/>
  <c r="G21850" i="6" a="1"/>
  <c r="G21850" i="6" s="1"/>
  <c r="G22743" i="6" a="1"/>
  <c r="G22743" i="6" s="1"/>
  <c r="G21846" i="6" a="1"/>
  <c r="G21846" i="6" s="1"/>
  <c r="G21852" i="6" a="1"/>
  <c r="G21852" i="6" s="1"/>
  <c r="G21848" i="6" a="1"/>
  <c r="G21848" i="6" s="1"/>
  <c r="G21844" i="6" a="1"/>
  <c r="G21844" i="6" s="1"/>
  <c r="G21851" i="6" a="1"/>
  <c r="G21851" i="6" s="1"/>
  <c r="G21843" i="6" a="1"/>
  <c r="G21843" i="6" s="1"/>
  <c r="G22037" i="6" a="1"/>
  <c r="G22037" i="6" s="1"/>
  <c r="G22038" i="6" a="1"/>
  <c r="G22038" i="6" s="1"/>
  <c r="G22040" i="6" a="1"/>
  <c r="G22040" i="6" s="1"/>
  <c r="G22036" i="6" a="1"/>
  <c r="G22036" i="6" s="1"/>
  <c r="G22039" i="6" a="1"/>
  <c r="G22039" i="6" s="1"/>
  <c r="G22035" i="6" a="1"/>
  <c r="G22035" i="6" s="1"/>
  <c r="G22180" i="6" a="1"/>
  <c r="G22180" i="6" s="1"/>
  <c r="G22179" i="6" a="1"/>
  <c r="G22179" i="6" s="1"/>
  <c r="G22197" i="6" a="1"/>
  <c r="G22197" i="6" s="1"/>
  <c r="G22198" i="6" a="1"/>
  <c r="G22198" i="6" s="1"/>
  <c r="G22591" i="6" a="1"/>
  <c r="G22591" i="6" s="1"/>
  <c r="G22196" i="6" a="1"/>
  <c r="G22196" i="6" s="1"/>
  <c r="G22199" i="6" a="1"/>
  <c r="G22199" i="6" s="1"/>
  <c r="G22708" i="6" a="1"/>
  <c r="G22708" i="6" s="1"/>
  <c r="G22710" i="6" a="1"/>
  <c r="G22710" i="6" s="1"/>
  <c r="G16614" i="6" a="1"/>
  <c r="G16614" i="6" s="1"/>
  <c r="G23542" i="6" a="1"/>
  <c r="G23542" i="6" s="1"/>
  <c r="G23550" i="6" a="1"/>
  <c r="G23550" i="6" s="1"/>
  <c r="G23544" i="6" a="1"/>
  <c r="G23544" i="6" s="1"/>
  <c r="G23618" i="6" a="1"/>
  <c r="G23618" i="6" s="1"/>
  <c r="G23538" i="6" a="1"/>
  <c r="G23538" i="6" s="1"/>
  <c r="G23546" i="6" a="1"/>
  <c r="G23546" i="6" s="1"/>
  <c r="G23540" i="6" a="1"/>
  <c r="G23540" i="6" s="1"/>
  <c r="G23543" i="6" a="1"/>
  <c r="G23543" i="6" s="1"/>
  <c r="G23545" i="6" a="1"/>
  <c r="G23545" i="6" s="1"/>
  <c r="G23539" i="6" a="1"/>
  <c r="G23539" i="6" s="1"/>
  <c r="G23541" i="6" a="1"/>
  <c r="G23541" i="6" s="1"/>
  <c r="G23537" i="6" a="1"/>
  <c r="G23537" i="6" s="1"/>
  <c r="G23547" i="6" a="1"/>
  <c r="G23547" i="6" s="1"/>
  <c r="G23956" i="6" a="1"/>
  <c r="G23956" i="6" s="1"/>
  <c r="G23958" i="6" a="1"/>
  <c r="G23958" i="6" s="1"/>
  <c r="G23957" i="6" a="1"/>
  <c r="G23957" i="6" s="1"/>
  <c r="G24111" i="6" a="1"/>
  <c r="G24111" i="6" s="1"/>
  <c r="G24116" i="6" a="1"/>
  <c r="G24116" i="6" s="1"/>
  <c r="G24112" i="6" a="1"/>
  <c r="G24112" i="6" s="1"/>
  <c r="G24113" i="6" a="1"/>
  <c r="G24113" i="6" s="1"/>
  <c r="G23942" i="6" a="1"/>
  <c r="G23942" i="6" s="1"/>
  <c r="G23939" i="6" a="1"/>
  <c r="G23939" i="6" s="1"/>
  <c r="G23940" i="6" a="1"/>
  <c r="G23940" i="6" s="1"/>
  <c r="G23941" i="6" a="1"/>
  <c r="G23941" i="6" s="1"/>
  <c r="G24482" i="6" a="1"/>
  <c r="G24482" i="6" s="1"/>
  <c r="G24488" i="6" a="1"/>
  <c r="G24488" i="6" s="1"/>
  <c r="G24483" i="6" a="1"/>
  <c r="G24483" i="6" s="1"/>
  <c r="G24752" i="6" a="1"/>
  <c r="G24752" i="6" s="1"/>
  <c r="G24484" i="6" a="1"/>
  <c r="G24484" i="6" s="1"/>
  <c r="G24489" i="6" a="1"/>
  <c r="G24489" i="6" s="1"/>
  <c r="G24485" i="6" a="1"/>
  <c r="G24485" i="6" s="1"/>
  <c r="G24481" i="6" a="1"/>
  <c r="G24481" i="6" s="1"/>
  <c r="G24810" i="6" a="1"/>
  <c r="G24810" i="6" s="1"/>
  <c r="G24811" i="6" a="1"/>
  <c r="G24811" i="6" s="1"/>
  <c r="G24812" i="6" a="1"/>
  <c r="G24812" i="6" s="1"/>
  <c r="G24819" i="6" a="1"/>
  <c r="G24819" i="6" s="1"/>
  <c r="G24809" i="6" a="1"/>
  <c r="G24809" i="6" s="1"/>
  <c r="G24813" i="6" a="1"/>
  <c r="G24813" i="6" s="1"/>
  <c r="G24815" i="6" a="1"/>
  <c r="G24815" i="6" s="1"/>
  <c r="G5936" i="6" a="1"/>
  <c r="G5936" i="6" s="1"/>
  <c r="G5940" i="6" a="1"/>
  <c r="G5940" i="6" s="1"/>
  <c r="G5933" i="6" a="1"/>
  <c r="G5933" i="6" s="1"/>
  <c r="G5937" i="6" a="1"/>
  <c r="G5937" i="6" s="1"/>
  <c r="G5934" i="6" a="1"/>
  <c r="G5934" i="6" s="1"/>
  <c r="G5938" i="6" a="1"/>
  <c r="G5938" i="6" s="1"/>
  <c r="G18256" i="6" a="1"/>
  <c r="G18256" i="6" s="1"/>
  <c r="G6941" i="6" a="1"/>
  <c r="G6941" i="6" s="1"/>
  <c r="G6942" i="6" a="1"/>
  <c r="G6942" i="6" s="1"/>
  <c r="G6939" i="6" a="1"/>
  <c r="G6939" i="6" s="1"/>
  <c r="G6943" i="6" a="1"/>
  <c r="G6943" i="6" s="1"/>
  <c r="G6944" i="6" a="1"/>
  <c r="G6944" i="6" s="1"/>
  <c r="G18687" i="6" a="1"/>
  <c r="G18687" i="6" s="1"/>
  <c r="G5597" i="6" a="1"/>
  <c r="G5597" i="6" s="1"/>
  <c r="G11679" i="6" a="1"/>
  <c r="G11679" i="6" s="1"/>
  <c r="G17400" i="6" a="1"/>
  <c r="G17400" i="6" s="1"/>
  <c r="G10171" i="6" a="1"/>
  <c r="G10171" i="6" s="1"/>
  <c r="G10172" i="6" a="1"/>
  <c r="G10172" i="6" s="1"/>
  <c r="G23310" i="6" a="1"/>
  <c r="G23310" i="6" s="1"/>
  <c r="G23306" i="6" a="1"/>
  <c r="G23306" i="6" s="1"/>
  <c r="G23307" i="6" a="1"/>
  <c r="G23307" i="6" s="1"/>
  <c r="G23308" i="6" a="1"/>
  <c r="G23308" i="6" s="1"/>
  <c r="G23569" i="6" a="1"/>
  <c r="G23569" i="6" s="1"/>
  <c r="G23305" i="6" a="1"/>
  <c r="G23305" i="6" s="1"/>
  <c r="G23309" i="6" a="1"/>
  <c r="G23309" i="6" s="1"/>
  <c r="G15675" i="6" a="1"/>
  <c r="G15675" i="6" s="1"/>
  <c r="G15668" i="6" a="1"/>
  <c r="G15668" i="6" s="1"/>
  <c r="G15676" i="6" a="1"/>
  <c r="G15676" i="6" s="1"/>
  <c r="G15674" i="6" a="1"/>
  <c r="G15674" i="6" s="1"/>
  <c r="G19466" i="6" a="1"/>
  <c r="G19466" i="6" s="1"/>
  <c r="G19556" i="6" a="1"/>
  <c r="G19556" i="6" s="1"/>
  <c r="G19592" i="6" a="1"/>
  <c r="G19592" i="6" s="1"/>
  <c r="G16913" i="6" a="1"/>
  <c r="G16913" i="6" s="1"/>
  <c r="G16914" i="6" a="1"/>
  <c r="G16914" i="6" s="1"/>
  <c r="G21061" i="6" a="1"/>
  <c r="G21061" i="6" s="1"/>
  <c r="G21066" i="6" a="1"/>
  <c r="G21066" i="6" s="1"/>
  <c r="G21057" i="6" a="1"/>
  <c r="G21057" i="6" s="1"/>
  <c r="G21062" i="6" a="1"/>
  <c r="G21062" i="6" s="1"/>
  <c r="G21058" i="6" a="1"/>
  <c r="G21058" i="6" s="1"/>
  <c r="G21064" i="6" a="1"/>
  <c r="G21064" i="6" s="1"/>
  <c r="G24216" i="6" a="1"/>
  <c r="G24216" i="6" s="1"/>
  <c r="G21060" i="6" a="1"/>
  <c r="G21060" i="6" s="1"/>
  <c r="G21065" i="6" a="1"/>
  <c r="G21065" i="6" s="1"/>
  <c r="G21063" i="6" a="1"/>
  <c r="G21063" i="6" s="1"/>
  <c r="G21067" i="6" a="1"/>
  <c r="G21067" i="6" s="1"/>
  <c r="G24718" i="6" a="1"/>
  <c r="G24718" i="6" s="1"/>
  <c r="G25314" i="6" a="1"/>
  <c r="G25314" i="6" s="1"/>
  <c r="G24708" i="6" a="1"/>
  <c r="G24708" i="6" s="1"/>
  <c r="G24715" i="6" a="1"/>
  <c r="G24715" i="6" s="1"/>
  <c r="G24716" i="6" a="1"/>
  <c r="G24716" i="6" s="1"/>
  <c r="G25211" i="6" a="1"/>
  <c r="G25211" i="6" s="1"/>
  <c r="G24709" i="6" a="1"/>
  <c r="G24709" i="6" s="1"/>
  <c r="G24713" i="6" a="1"/>
  <c r="G24713" i="6" s="1"/>
  <c r="G24837" i="6" a="1"/>
  <c r="G24837" i="6" s="1"/>
  <c r="G24717" i="6" a="1"/>
  <c r="G24717" i="6" s="1"/>
  <c r="G24719" i="6" a="1"/>
  <c r="G24719" i="6" s="1"/>
  <c r="G10161" i="6" a="1"/>
  <c r="G10161" i="6" s="1"/>
  <c r="G10165" i="6" a="1"/>
  <c r="G10165" i="6" s="1"/>
  <c r="G10169" i="6" a="1"/>
  <c r="G10169" i="6" s="1"/>
  <c r="G11129" i="6" a="1"/>
  <c r="G11129" i="6" s="1"/>
  <c r="G10162" i="6" a="1"/>
  <c r="G10162" i="6" s="1"/>
  <c r="G10166" i="6" a="1"/>
  <c r="G10166" i="6" s="1"/>
  <c r="G10170" i="6" a="1"/>
  <c r="G10170" i="6" s="1"/>
  <c r="G10167" i="6" a="1"/>
  <c r="G10167" i="6" s="1"/>
  <c r="G10160" i="6" a="1"/>
  <c r="G10160" i="6" s="1"/>
  <c r="G10164" i="6" a="1"/>
  <c r="G10164" i="6" s="1"/>
  <c r="G10168" i="6" a="1"/>
  <c r="G10168" i="6" s="1"/>
  <c r="G13801" i="6" a="1"/>
  <c r="G13801" i="6" s="1"/>
  <c r="G13805" i="6" a="1"/>
  <c r="G13805" i="6" s="1"/>
  <c r="G13802" i="6" a="1"/>
  <c r="G13802" i="6" s="1"/>
  <c r="G13806" i="6" a="1"/>
  <c r="G13806" i="6" s="1"/>
  <c r="G13803" i="6" a="1"/>
  <c r="G13803" i="6" s="1"/>
  <c r="G13800" i="6" a="1"/>
  <c r="G13800" i="6" s="1"/>
  <c r="G13804" i="6" a="1"/>
  <c r="G13804" i="6" s="1"/>
  <c r="G19302" i="6" a="1"/>
  <c r="G19302" i="6" s="1"/>
  <c r="G23072" i="6" a="1"/>
  <c r="G23072" i="6" s="1"/>
  <c r="G23079" i="6" a="1"/>
  <c r="G23079" i="6" s="1"/>
  <c r="G23076" i="6" a="1"/>
  <c r="G23076" i="6" s="1"/>
  <c r="G23082" i="6" a="1"/>
  <c r="G23082" i="6" s="1"/>
  <c r="G23084" i="6" a="1"/>
  <c r="G23084" i="6" s="1"/>
  <c r="G23083" i="6" a="1"/>
  <c r="G23083" i="6" s="1"/>
  <c r="G23077" i="6" a="1"/>
  <c r="G23077" i="6" s="1"/>
  <c r="G23086" i="6" a="1"/>
  <c r="G23086" i="6" s="1"/>
  <c r="G23075" i="6" a="1"/>
  <c r="G23075" i="6" s="1"/>
  <c r="G23169" i="6" a="1"/>
  <c r="G23169" i="6" s="1"/>
  <c r="G23081" i="6" a="1"/>
  <c r="G23081" i="6" s="1"/>
  <c r="G23078" i="6" a="1"/>
  <c r="G23078" i="6" s="1"/>
  <c r="G23073" i="6" a="1"/>
  <c r="G23073" i="6" s="1"/>
  <c r="G23085" i="6" a="1"/>
  <c r="G23085" i="6" s="1"/>
  <c r="G4428" i="6" a="1"/>
  <c r="G4428" i="6" s="1"/>
  <c r="G4436" i="6" a="1"/>
  <c r="G4436" i="6" s="1"/>
  <c r="G4440" i="6" a="1"/>
  <c r="G4440" i="6" s="1"/>
  <c r="G4425" i="6" a="1"/>
  <c r="G4425" i="6" s="1"/>
  <c r="G4429" i="6" a="1"/>
  <c r="G4429" i="6" s="1"/>
  <c r="G4433" i="6" a="1"/>
  <c r="G4433" i="6" s="1"/>
  <c r="G4437" i="6" a="1"/>
  <c r="G4437" i="6" s="1"/>
  <c r="G4441" i="6" a="1"/>
  <c r="G4441" i="6" s="1"/>
  <c r="G4445" i="6" a="1"/>
  <c r="G4445" i="6" s="1"/>
  <c r="G4549" i="6" a="1"/>
  <c r="G4549" i="6" s="1"/>
  <c r="G4426" i="6" a="1"/>
  <c r="G4426" i="6" s="1"/>
  <c r="G4430" i="6" a="1"/>
  <c r="G4430" i="6" s="1"/>
  <c r="G4438" i="6" a="1"/>
  <c r="G4438" i="6" s="1"/>
  <c r="G4442" i="6" a="1"/>
  <c r="G4442" i="6" s="1"/>
  <c r="G4446" i="6" a="1"/>
  <c r="G4446" i="6" s="1"/>
  <c r="G4431" i="6" a="1"/>
  <c r="G4431" i="6" s="1"/>
  <c r="G4435" i="6" a="1"/>
  <c r="G4435" i="6" s="1"/>
  <c r="G4443" i="6" a="1"/>
  <c r="G4443" i="6" s="1"/>
  <c r="G4447" i="6" a="1"/>
  <c r="G4447" i="6" s="1"/>
  <c r="G4547" i="6" a="1"/>
  <c r="G4547" i="6" s="1"/>
  <c r="G11757" i="6" a="1"/>
  <c r="G11757" i="6" s="1"/>
  <c r="G17475" i="6" a="1"/>
  <c r="G17475" i="6" s="1"/>
  <c r="G11764" i="6" a="1"/>
  <c r="G11764" i="6" s="1"/>
  <c r="G17288" i="6" a="1"/>
  <c r="G17288" i="6" s="1"/>
  <c r="G12025" i="6" a="1"/>
  <c r="G12025" i="6" s="1"/>
  <c r="G17282" i="6" a="1"/>
  <c r="G17282" i="6" s="1"/>
  <c r="G17428" i="6" a="1"/>
  <c r="G17428" i="6" s="1"/>
  <c r="G17293" i="6" a="1"/>
  <c r="G17293" i="6" s="1"/>
  <c r="G21731" i="6" a="1"/>
  <c r="G21731" i="6" s="1"/>
  <c r="G21516" i="6" a="1"/>
  <c r="G21516" i="6" s="1"/>
  <c r="G21517" i="6" a="1"/>
  <c r="G21517" i="6" s="1"/>
  <c r="G13905" i="6" a="1"/>
  <c r="G13905" i="6" s="1"/>
  <c r="G13906" i="6" a="1"/>
  <c r="G13906" i="6" s="1"/>
  <c r="G13907" i="6" a="1"/>
  <c r="G13907" i="6" s="1"/>
  <c r="G13904" i="6" a="1"/>
  <c r="G13904" i="6" s="1"/>
  <c r="G13908" i="6" a="1"/>
  <c r="G13908" i="6" s="1"/>
  <c r="G15247" i="6" a="1"/>
  <c r="G15247" i="6" s="1"/>
  <c r="G18496" i="6" a="1"/>
  <c r="G18496" i="6" s="1"/>
  <c r="G21760" i="6" a="1"/>
  <c r="G21760" i="6" s="1"/>
  <c r="G21765" i="6" a="1"/>
  <c r="G21765" i="6" s="1"/>
  <c r="G21756" i="6" a="1"/>
  <c r="G21756" i="6" s="1"/>
  <c r="G21761" i="6" a="1"/>
  <c r="G21761" i="6" s="1"/>
  <c r="G22586" i="6" a="1"/>
  <c r="G22586" i="6" s="1"/>
  <c r="G21757" i="6" a="1"/>
  <c r="G21757" i="6" s="1"/>
  <c r="G21758" i="6" a="1"/>
  <c r="G21758" i="6" s="1"/>
  <c r="G21764" i="6" a="1"/>
  <c r="G21764" i="6" s="1"/>
  <c r="G21759" i="6" a="1"/>
  <c r="G21759" i="6" s="1"/>
  <c r="G25091" i="6" a="1"/>
  <c r="G25091" i="6" s="1"/>
  <c r="G25098" i="6" a="1"/>
  <c r="G25098" i="6" s="1"/>
  <c r="G25104" i="6" a="1"/>
  <c r="G25104" i="6" s="1"/>
  <c r="G25092" i="6" a="1"/>
  <c r="G25092" i="6" s="1"/>
  <c r="G25099" i="6" a="1"/>
  <c r="G25099" i="6" s="1"/>
  <c r="G25106" i="6" a="1"/>
  <c r="G25106" i="6" s="1"/>
  <c r="G25094" i="6" a="1"/>
  <c r="G25094" i="6" s="1"/>
  <c r="G25100" i="6" a="1"/>
  <c r="G25100" i="6" s="1"/>
  <c r="G25096" i="6" a="1"/>
  <c r="G25096" i="6" s="1"/>
  <c r="G25102" i="6" a="1"/>
  <c r="G25102" i="6" s="1"/>
  <c r="G25101" i="6" a="1"/>
  <c r="G25101" i="6" s="1"/>
  <c r="G25097" i="6" a="1"/>
  <c r="G25097" i="6" s="1"/>
  <c r="G25093" i="6" a="1"/>
  <c r="G25093" i="6" s="1"/>
  <c r="G25233" i="6" a="1"/>
  <c r="G25233" i="6" s="1"/>
  <c r="G25105" i="6" a="1"/>
  <c r="G25105" i="6" s="1"/>
  <c r="G25103" i="6" a="1"/>
  <c r="G25103" i="6" s="1"/>
  <c r="G3046" i="6" a="1"/>
  <c r="G3046" i="6" s="1"/>
  <c r="G3050" i="6" a="1"/>
  <c r="G3050" i="6" s="1"/>
  <c r="G3043" i="6" a="1"/>
  <c r="G3043" i="6" s="1"/>
  <c r="G3047" i="6" a="1"/>
  <c r="G3047" i="6" s="1"/>
  <c r="G3051" i="6" a="1"/>
  <c r="G3051" i="6" s="1"/>
  <c r="G3044" i="6" a="1"/>
  <c r="G3044" i="6" s="1"/>
  <c r="G3048" i="6" a="1"/>
  <c r="G3048" i="6" s="1"/>
  <c r="G3052" i="6" a="1"/>
  <c r="G3052" i="6" s="1"/>
  <c r="G3045" i="6" a="1"/>
  <c r="G3045" i="6" s="1"/>
  <c r="G3049" i="6" a="1"/>
  <c r="G3049" i="6" s="1"/>
  <c r="G11149" i="6" a="1"/>
  <c r="G11149" i="6" s="1"/>
  <c r="G11151" i="6" a="1"/>
  <c r="G11151" i="6" s="1"/>
  <c r="G16988" i="6" a="1"/>
  <c r="G16988" i="6" s="1"/>
  <c r="G7525" i="6" a="1"/>
  <c r="G7525" i="6" s="1"/>
  <c r="G7529" i="6" a="1"/>
  <c r="G7529" i="6" s="1"/>
  <c r="G7526" i="6" a="1"/>
  <c r="G7526" i="6" s="1"/>
  <c r="G7523" i="6" a="1"/>
  <c r="G7523" i="6" s="1"/>
  <c r="G7527" i="6" a="1"/>
  <c r="G7527" i="6" s="1"/>
  <c r="G7524" i="6" a="1"/>
  <c r="G7524" i="6" s="1"/>
  <c r="G7528" i="6" a="1"/>
  <c r="G7528" i="6" s="1"/>
  <c r="G13259" i="6" a="1"/>
  <c r="G13259" i="6" s="1"/>
  <c r="G13260" i="6" a="1"/>
  <c r="G13260" i="6" s="1"/>
  <c r="G13472" i="6" a="1"/>
  <c r="G13472" i="6" s="1"/>
  <c r="G18971" i="6" a="1"/>
  <c r="G18971" i="6" s="1"/>
  <c r="G18972" i="6" a="1"/>
  <c r="G18972" i="6" s="1"/>
  <c r="G7933" i="6" a="1"/>
  <c r="G7933" i="6" s="1"/>
  <c r="G7937" i="6" a="1"/>
  <c r="G7937" i="6" s="1"/>
  <c r="G7934" i="6" a="1"/>
  <c r="G7934" i="6" s="1"/>
  <c r="G7938" i="6" a="1"/>
  <c r="G7938" i="6" s="1"/>
  <c r="G7935" i="6" a="1"/>
  <c r="G7935" i="6" s="1"/>
  <c r="G7939" i="6" a="1"/>
  <c r="G7939" i="6" s="1"/>
  <c r="G13596" i="6" a="1"/>
  <c r="G13596" i="6" s="1"/>
  <c r="G19115" i="6" a="1"/>
  <c r="G19115" i="6" s="1"/>
  <c r="G5451" i="6" a="1"/>
  <c r="G5451" i="6" s="1"/>
  <c r="G5455" i="6" a="1"/>
  <c r="G5455" i="6" s="1"/>
  <c r="G5444" i="6" a="1"/>
  <c r="G5444" i="6" s="1"/>
  <c r="G5448" i="6" a="1"/>
  <c r="G5448" i="6" s="1"/>
  <c r="G5452" i="6" a="1"/>
  <c r="G5452" i="6" s="1"/>
  <c r="G5445" i="6" a="1"/>
  <c r="G5445" i="6" s="1"/>
  <c r="G5449" i="6" a="1"/>
  <c r="G5449" i="6" s="1"/>
  <c r="G5453" i="6" a="1"/>
  <c r="G5453" i="6" s="1"/>
  <c r="G5446" i="6" a="1"/>
  <c r="G5446" i="6" s="1"/>
  <c r="G5450" i="6" a="1"/>
  <c r="G5450" i="6" s="1"/>
  <c r="G5454" i="6" a="1"/>
  <c r="G5454" i="6" s="1"/>
  <c r="G18111" i="6" a="1"/>
  <c r="G18111" i="6" s="1"/>
  <c r="G10441" i="6" a="1"/>
  <c r="G10441" i="6" s="1"/>
  <c r="G10445" i="6" a="1"/>
  <c r="G10445" i="6" s="1"/>
  <c r="G10442" i="6" a="1"/>
  <c r="G10442" i="6" s="1"/>
  <c r="G10443" i="6" a="1"/>
  <c r="G10443" i="6" s="1"/>
  <c r="G10444" i="6" a="1"/>
  <c r="G10444" i="6" s="1"/>
  <c r="G15307" i="6" a="1"/>
  <c r="G15307" i="6" s="1"/>
  <c r="G14910" i="6" a="1"/>
  <c r="G14910" i="6" s="1"/>
  <c r="G14911" i="6" a="1"/>
  <c r="G14911" i="6" s="1"/>
  <c r="G14908" i="6" a="1"/>
  <c r="G14908" i="6" s="1"/>
  <c r="G17670" i="6" a="1"/>
  <c r="G17670" i="6" s="1"/>
  <c r="G17673" i="6" a="1"/>
  <c r="G17673" i="6" s="1"/>
  <c r="G17672" i="6" a="1"/>
  <c r="G17672" i="6" s="1"/>
  <c r="G17671" i="6" a="1"/>
  <c r="G17671" i="6" s="1"/>
  <c r="G3234" i="6" a="1"/>
  <c r="G3234" i="6" s="1"/>
  <c r="G3235" i="6" a="1"/>
  <c r="G3235" i="6" s="1"/>
  <c r="G3236" i="6" a="1"/>
  <c r="G3236" i="6" s="1"/>
  <c r="G13722" i="6" a="1"/>
  <c r="G13722" i="6" s="1"/>
  <c r="G3562" i="6" a="1"/>
  <c r="G3562" i="6" s="1"/>
  <c r="G3560" i="6" a="1"/>
  <c r="G3560" i="6" s="1"/>
  <c r="G17591" i="6" a="1"/>
  <c r="G17591" i="6" s="1"/>
  <c r="G8969" i="6" a="1"/>
  <c r="G8969" i="6" s="1"/>
  <c r="G8973" i="6" a="1"/>
  <c r="G8973" i="6" s="1"/>
  <c r="G8977" i="6" a="1"/>
  <c r="G8977" i="6" s="1"/>
  <c r="G8970" i="6" a="1"/>
  <c r="G8970" i="6" s="1"/>
  <c r="G8978" i="6" a="1"/>
  <c r="G8978" i="6" s="1"/>
  <c r="G8971" i="6" a="1"/>
  <c r="G8971" i="6" s="1"/>
  <c r="G8975" i="6" a="1"/>
  <c r="G8975" i="6" s="1"/>
  <c r="G8972" i="6" a="1"/>
  <c r="G8972" i="6" s="1"/>
  <c r="G8976" i="6" a="1"/>
  <c r="G8976" i="6" s="1"/>
  <c r="G19501" i="6" a="1"/>
  <c r="G19501" i="6" s="1"/>
  <c r="G6550" i="6" a="1"/>
  <c r="G6550" i="6" s="1"/>
  <c r="G6554" i="6" a="1"/>
  <c r="G6554" i="6" s="1"/>
  <c r="G6558" i="6" a="1"/>
  <c r="G6558" i="6" s="1"/>
  <c r="G6562" i="6" a="1"/>
  <c r="G6562" i="6" s="1"/>
  <c r="G6666" i="6" a="1"/>
  <c r="G6666" i="6" s="1"/>
  <c r="G6551" i="6" a="1"/>
  <c r="G6551" i="6" s="1"/>
  <c r="G6555" i="6" a="1"/>
  <c r="G6555" i="6" s="1"/>
  <c r="G6671" i="6" a="1"/>
  <c r="G6671" i="6" s="1"/>
  <c r="G6548" i="6" a="1"/>
  <c r="G6548" i="6" s="1"/>
  <c r="G6552" i="6" a="1"/>
  <c r="G6552" i="6" s="1"/>
  <c r="G6556" i="6" a="1"/>
  <c r="G6556" i="6" s="1"/>
  <c r="G6560" i="6" a="1"/>
  <c r="G6560" i="6" s="1"/>
  <c r="G6549" i="6" a="1"/>
  <c r="G6549" i="6" s="1"/>
  <c r="G6553" i="6" a="1"/>
  <c r="G6553" i="6" s="1"/>
  <c r="G6557" i="6" a="1"/>
  <c r="G6557" i="6" s="1"/>
  <c r="G6561" i="6" a="1"/>
  <c r="G6561" i="6" s="1"/>
  <c r="G6653" i="6" a="1"/>
  <c r="G6653" i="6" s="1"/>
  <c r="G18583" i="6" a="1"/>
  <c r="G18583" i="6" s="1"/>
  <c r="G18579" i="6" a="1"/>
  <c r="G18579" i="6" s="1"/>
  <c r="G12469" i="6" a="1"/>
  <c r="G12469" i="6" s="1"/>
  <c r="G12474" i="6" a="1"/>
  <c r="G12474" i="6" s="1"/>
  <c r="G13598" i="6" a="1"/>
  <c r="G13598" i="6" s="1"/>
  <c r="G12471" i="6" a="1"/>
  <c r="G12471" i="6" s="1"/>
  <c r="G12472" i="6" a="1"/>
  <c r="G12472" i="6" s="1"/>
  <c r="G3997" i="6" a="1"/>
  <c r="G3997" i="6" s="1"/>
  <c r="G3998" i="6" a="1"/>
  <c r="G3998" i="6" s="1"/>
  <c r="G3999" i="6" a="1"/>
  <c r="G3999" i="6" s="1"/>
  <c r="G7737" i="6" a="1"/>
  <c r="G7737" i="6" s="1"/>
  <c r="G7741" i="6" a="1"/>
  <c r="G7741" i="6" s="1"/>
  <c r="G7745" i="6" a="1"/>
  <c r="G7745" i="6" s="1"/>
  <c r="G7738" i="6" a="1"/>
  <c r="G7738" i="6" s="1"/>
  <c r="G7742" i="6" a="1"/>
  <c r="G7742" i="6" s="1"/>
  <c r="G7746" i="6" a="1"/>
  <c r="G7746" i="6" s="1"/>
  <c r="G7739" i="6" a="1"/>
  <c r="G7739" i="6" s="1"/>
  <c r="G7743" i="6" a="1"/>
  <c r="G7743" i="6" s="1"/>
  <c r="G8199" i="6" a="1"/>
  <c r="G8199" i="6" s="1"/>
  <c r="G7736" i="6" a="1"/>
  <c r="G7736" i="6" s="1"/>
  <c r="G7740" i="6" a="1"/>
  <c r="G7740" i="6" s="1"/>
  <c r="G8360" i="6" a="1"/>
  <c r="G8360" i="6" s="1"/>
  <c r="G13658" i="6" a="1"/>
  <c r="G13658" i="6" s="1"/>
  <c r="G9661" i="6" a="1"/>
  <c r="G9661" i="6" s="1"/>
  <c r="G9665" i="6" a="1"/>
  <c r="G9665" i="6" s="1"/>
  <c r="G9658" i="6" a="1"/>
  <c r="G9658" i="6" s="1"/>
  <c r="G9662" i="6" a="1"/>
  <c r="G9662" i="6" s="1"/>
  <c r="G9666" i="6" a="1"/>
  <c r="G9666" i="6" s="1"/>
  <c r="G9659" i="6" a="1"/>
  <c r="G9659" i="6" s="1"/>
  <c r="G9667" i="6" a="1"/>
  <c r="G9667" i="6" s="1"/>
  <c r="G9660" i="6" a="1"/>
  <c r="G9660" i="6" s="1"/>
  <c r="G9664" i="6" a="1"/>
  <c r="G9664" i="6" s="1"/>
  <c r="G9668" i="6" a="1"/>
  <c r="G9668" i="6" s="1"/>
  <c r="G9732" i="6" a="1"/>
  <c r="G9732" i="6" s="1"/>
  <c r="G14521" i="6" a="1"/>
  <c r="G14521" i="6" s="1"/>
  <c r="G14522" i="6" a="1"/>
  <c r="G14522" i="6" s="1"/>
  <c r="G14544" i="6" a="1"/>
  <c r="G14544" i="6" s="1"/>
  <c r="G19889" i="6" a="1"/>
  <c r="G19889" i="6" s="1"/>
  <c r="G8233" i="6" a="1"/>
  <c r="G8233" i="6" s="1"/>
  <c r="G8237" i="6" a="1"/>
  <c r="G8237" i="6" s="1"/>
  <c r="G8234" i="6" a="1"/>
  <c r="G8234" i="6" s="1"/>
  <c r="G8231" i="6" a="1"/>
  <c r="G8231" i="6" s="1"/>
  <c r="G8235" i="6" a="1"/>
  <c r="G8235" i="6" s="1"/>
  <c r="G8232" i="6" a="1"/>
  <c r="G8232" i="6" s="1"/>
  <c r="G8236" i="6" a="1"/>
  <c r="G8236" i="6" s="1"/>
  <c r="G19203" i="6" a="1"/>
  <c r="G19203" i="6" s="1"/>
  <c r="G16974" i="6" a="1"/>
  <c r="G16974" i="6" s="1"/>
  <c r="G16971" i="6" a="1"/>
  <c r="G16971" i="6" s="1"/>
  <c r="G16975" i="6" a="1"/>
  <c r="G16975" i="6" s="1"/>
  <c r="G22908" i="6" a="1"/>
  <c r="G22908" i="6" s="1"/>
  <c r="G22909" i="6" a="1"/>
  <c r="G22909" i="6" s="1"/>
  <c r="G22910" i="6" a="1"/>
  <c r="G22910" i="6" s="1"/>
  <c r="G22911" i="6" a="1"/>
  <c r="G22911" i="6" s="1"/>
  <c r="G22907" i="6" a="1"/>
  <c r="G22907" i="6" s="1"/>
  <c r="G24876" i="6" a="1"/>
  <c r="G24876" i="6" s="1"/>
  <c r="G24874" i="6" a="1"/>
  <c r="G24874" i="6" s="1"/>
  <c r="G25122" i="6" a="1"/>
  <c r="G25122" i="6" s="1"/>
  <c r="G24873" i="6" a="1"/>
  <c r="G24873" i="6" s="1"/>
  <c r="G2270" i="6" a="1"/>
  <c r="G2270" i="6" s="1"/>
  <c r="G2274" i="6" a="1"/>
  <c r="G2274" i="6" s="1"/>
  <c r="G2278" i="6" a="1"/>
  <c r="G2278" i="6" s="1"/>
  <c r="G2282" i="6" a="1"/>
  <c r="G2282" i="6" s="1"/>
  <c r="G2286" i="6" a="1"/>
  <c r="G2286" i="6" s="1"/>
  <c r="G2306" i="6" a="1"/>
  <c r="G2306" i="6" s="1"/>
  <c r="G2586" i="6" a="1"/>
  <c r="G2586" i="6" s="1"/>
  <c r="G2271" i="6" a="1"/>
  <c r="G2271" i="6" s="1"/>
  <c r="G2275" i="6" a="1"/>
  <c r="G2275" i="6" s="1"/>
  <c r="G2279" i="6" a="1"/>
  <c r="G2279" i="6" s="1"/>
  <c r="G2283" i="6" a="1"/>
  <c r="G2283" i="6" s="1"/>
  <c r="G2287" i="6" a="1"/>
  <c r="G2287" i="6" s="1"/>
  <c r="G2587" i="6" a="1"/>
  <c r="G2587" i="6" s="1"/>
  <c r="G2272" i="6" a="1"/>
  <c r="G2272" i="6" s="1"/>
  <c r="G2276" i="6" a="1"/>
  <c r="G2276" i="6" s="1"/>
  <c r="G2280" i="6" a="1"/>
  <c r="G2280" i="6" s="1"/>
  <c r="G2284" i="6" a="1"/>
  <c r="G2284" i="6" s="1"/>
  <c r="G2288" i="6" a="1"/>
  <c r="G2288" i="6" s="1"/>
  <c r="G2292" i="6" a="1"/>
  <c r="G2292" i="6" s="1"/>
  <c r="G2304" i="6" a="1"/>
  <c r="G2304" i="6" s="1"/>
  <c r="G2580" i="6" a="1"/>
  <c r="G2580" i="6" s="1"/>
  <c r="G2273" i="6" a="1"/>
  <c r="G2273" i="6" s="1"/>
  <c r="G2277" i="6" a="1"/>
  <c r="G2277" i="6" s="1"/>
  <c r="G2281" i="6" a="1"/>
  <c r="G2281" i="6" s="1"/>
  <c r="G2285" i="6" a="1"/>
  <c r="G2285" i="6" s="1"/>
  <c r="G2289" i="6" a="1"/>
  <c r="G2289" i="6" s="1"/>
  <c r="G2301" i="6" a="1"/>
  <c r="G2301" i="6" s="1"/>
  <c r="G10885" i="6" a="1"/>
  <c r="G10885" i="6" s="1"/>
  <c r="G15887" i="6" a="1"/>
  <c r="G15887" i="6" s="1"/>
  <c r="G15734" i="6" a="1"/>
  <c r="G15734" i="6" s="1"/>
  <c r="G5731" i="6" a="1"/>
  <c r="G5731" i="6" s="1"/>
  <c r="G5728" i="6" a="1"/>
  <c r="G5728" i="6" s="1"/>
  <c r="G5732" i="6" a="1"/>
  <c r="G5732" i="6" s="1"/>
  <c r="G5729" i="6" a="1"/>
  <c r="G5729" i="6" s="1"/>
  <c r="G6109" i="6" a="1"/>
  <c r="G6109" i="6" s="1"/>
  <c r="G5730" i="6" a="1"/>
  <c r="G5730" i="6" s="1"/>
  <c r="G18219" i="6" a="1"/>
  <c r="G18219" i="6" s="1"/>
  <c r="G8289" i="6" a="1"/>
  <c r="G8289" i="6" s="1"/>
  <c r="G8293" i="6" a="1"/>
  <c r="G8293" i="6" s="1"/>
  <c r="G8290" i="6" a="1"/>
  <c r="G8290" i="6" s="1"/>
  <c r="G8291" i="6" a="1"/>
  <c r="G8291" i="6" s="1"/>
  <c r="G8292" i="6" a="1"/>
  <c r="G8292" i="6" s="1"/>
  <c r="G13742" i="6" a="1"/>
  <c r="G13742" i="6" s="1"/>
  <c r="G19232" i="6" a="1"/>
  <c r="G19232" i="6" s="1"/>
  <c r="G6035" i="6" a="1"/>
  <c r="G6035" i="6" s="1"/>
  <c r="G6039" i="6" a="1"/>
  <c r="G6039" i="6" s="1"/>
  <c r="G6043" i="6" a="1"/>
  <c r="G6043" i="6" s="1"/>
  <c r="G6047" i="6" a="1"/>
  <c r="G6047" i="6" s="1"/>
  <c r="G6051" i="6" a="1"/>
  <c r="G6051" i="6" s="1"/>
  <c r="G6032" i="6" a="1"/>
  <c r="G6032" i="6" s="1"/>
  <c r="G6036" i="6" a="1"/>
  <c r="G6036" i="6" s="1"/>
  <c r="G6040" i="6" a="1"/>
  <c r="G6040" i="6" s="1"/>
  <c r="G6044" i="6" a="1"/>
  <c r="G6044" i="6" s="1"/>
  <c r="G6048" i="6" a="1"/>
  <c r="G6048" i="6" s="1"/>
  <c r="G6052" i="6" a="1"/>
  <c r="G6052" i="6" s="1"/>
  <c r="G6108" i="6" a="1"/>
  <c r="G6108" i="6" s="1"/>
  <c r="G6180" i="6" a="1"/>
  <c r="G6180" i="6" s="1"/>
  <c r="G6033" i="6" a="1"/>
  <c r="G6033" i="6" s="1"/>
  <c r="G6037" i="6" a="1"/>
  <c r="G6037" i="6" s="1"/>
  <c r="G6041" i="6" a="1"/>
  <c r="G6041" i="6" s="1"/>
  <c r="G6045" i="6" a="1"/>
  <c r="G6045" i="6" s="1"/>
  <c r="G6049" i="6" a="1"/>
  <c r="G6049" i="6" s="1"/>
  <c r="G6053" i="6" a="1"/>
  <c r="G6053" i="6" s="1"/>
  <c r="G6129" i="6" a="1"/>
  <c r="G6129" i="6" s="1"/>
  <c r="G6034" i="6" a="1"/>
  <c r="G6034" i="6" s="1"/>
  <c r="G6038" i="6" a="1"/>
  <c r="G6038" i="6" s="1"/>
  <c r="G6042" i="6" a="1"/>
  <c r="G6042" i="6" s="1"/>
  <c r="G6046" i="6" a="1"/>
  <c r="G6046" i="6" s="1"/>
  <c r="G6050" i="6" a="1"/>
  <c r="G6050" i="6" s="1"/>
  <c r="G8437" i="6" a="1"/>
  <c r="G8437" i="6" s="1"/>
  <c r="G12737" i="6" a="1"/>
  <c r="G12737" i="6" s="1"/>
  <c r="G18354" i="6" a="1"/>
  <c r="G18354" i="6" s="1"/>
  <c r="G12710" i="6" a="1"/>
  <c r="G12710" i="6" s="1"/>
  <c r="G12726" i="6" a="1"/>
  <c r="G12726" i="6" s="1"/>
  <c r="G18346" i="6" a="1"/>
  <c r="G18346" i="6" s="1"/>
  <c r="G12731" i="6" a="1"/>
  <c r="G12731" i="6" s="1"/>
  <c r="G12708" i="6" a="1"/>
  <c r="G12708" i="6" s="1"/>
  <c r="G18338" i="6" a="1"/>
  <c r="G18338" i="6" s="1"/>
  <c r="G18343" i="6" a="1"/>
  <c r="G18343" i="6" s="1"/>
  <c r="G23951" i="6" a="1"/>
  <c r="G23951" i="6" s="1"/>
  <c r="G13329" i="6" a="1"/>
  <c r="G13329" i="6" s="1"/>
  <c r="G13333" i="6" a="1"/>
  <c r="G13333" i="6" s="1"/>
  <c r="G13337" i="6" a="1"/>
  <c r="G13337" i="6" s="1"/>
  <c r="G13330" i="6" a="1"/>
  <c r="G13330" i="6" s="1"/>
  <c r="G13334" i="6" a="1"/>
  <c r="G13334" i="6" s="1"/>
  <c r="G13338" i="6" a="1"/>
  <c r="G13338" i="6" s="1"/>
  <c r="G13327" i="6" a="1"/>
  <c r="G13327" i="6" s="1"/>
  <c r="G13331" i="6" a="1"/>
  <c r="G13331" i="6" s="1"/>
  <c r="G13335" i="6" a="1"/>
  <c r="G13335" i="6" s="1"/>
  <c r="G13328" i="6" a="1"/>
  <c r="G13328" i="6" s="1"/>
  <c r="G13332" i="6" a="1"/>
  <c r="G13332" i="6" s="1"/>
  <c r="G13336" i="6" a="1"/>
  <c r="G13336" i="6" s="1"/>
  <c r="G13433" i="6" a="1"/>
  <c r="G13433" i="6" s="1"/>
  <c r="G13438" i="6" a="1"/>
  <c r="G13438" i="6" s="1"/>
  <c r="G13442" i="6" a="1"/>
  <c r="G13442" i="6" s="1"/>
  <c r="G13435" i="6" a="1"/>
  <c r="G13435" i="6" s="1"/>
  <c r="G13439" i="6" a="1"/>
  <c r="G13439" i="6" s="1"/>
  <c r="G13440" i="6" a="1"/>
  <c r="G13440" i="6" s="1"/>
  <c r="G18970" i="6" a="1"/>
  <c r="G18970" i="6" s="1"/>
  <c r="G19032" i="6" a="1"/>
  <c r="G19032" i="6" s="1"/>
  <c r="G18969" i="6" a="1"/>
  <c r="G18969" i="6" s="1"/>
  <c r="G14009" i="6" a="1"/>
  <c r="G14009" i="6" s="1"/>
  <c r="G14013" i="6" a="1"/>
  <c r="G14013" i="6" s="1"/>
  <c r="G14041" i="6" a="1"/>
  <c r="G14041" i="6" s="1"/>
  <c r="G14010" i="6" a="1"/>
  <c r="G14010" i="6" s="1"/>
  <c r="G14011" i="6" a="1"/>
  <c r="G14011" i="6" s="1"/>
  <c r="G15681" i="6" a="1"/>
  <c r="G15681" i="6" s="1"/>
  <c r="G14012" i="6" a="1"/>
  <c r="G14012" i="6" s="1"/>
  <c r="G14024" i="6" a="1"/>
  <c r="G14024" i="6" s="1"/>
  <c r="G19588" i="6" a="1"/>
  <c r="G19588" i="6" s="1"/>
  <c r="G16241" i="6" a="1"/>
  <c r="G16241" i="6" s="1"/>
  <c r="G16592" i="6" a="1"/>
  <c r="G16592" i="6" s="1"/>
  <c r="G16242" i="6" a="1"/>
  <c r="G16242" i="6" s="1"/>
  <c r="G16246" i="6" a="1"/>
  <c r="G16246" i="6" s="1"/>
  <c r="G16243" i="6" a="1"/>
  <c r="G16243" i="6" s="1"/>
  <c r="G16247" i="6" a="1"/>
  <c r="G16247" i="6" s="1"/>
  <c r="G16538" i="6" a="1"/>
  <c r="G16538" i="6" s="1"/>
  <c r="G16240" i="6" a="1"/>
  <c r="G16240" i="6" s="1"/>
  <c r="G16595" i="6" a="1"/>
  <c r="G16595" i="6" s="1"/>
  <c r="G18602" i="6" a="1"/>
  <c r="G18602" i="6" s="1"/>
  <c r="G22632" i="6" a="1"/>
  <c r="G22632" i="6" s="1"/>
  <c r="G22634" i="6" a="1"/>
  <c r="G22634" i="6" s="1"/>
  <c r="G22646" i="6" a="1"/>
  <c r="G22646" i="6" s="1"/>
  <c r="G18192" i="6" a="1"/>
  <c r="G18192" i="6" s="1"/>
  <c r="G18197" i="6" a="1"/>
  <c r="G18197" i="6" s="1"/>
  <c r="G18188" i="6" a="1"/>
  <c r="G18188" i="6" s="1"/>
  <c r="G18193" i="6" a="1"/>
  <c r="G18193" i="6" s="1"/>
  <c r="G18198" i="6" a="1"/>
  <c r="G18198" i="6" s="1"/>
  <c r="G18196" i="6" a="1"/>
  <c r="G18196" i="6" s="1"/>
  <c r="G22778" i="6" a="1"/>
  <c r="G22778" i="6" s="1"/>
  <c r="G18194" i="6" a="1"/>
  <c r="G18194" i="6" s="1"/>
  <c r="G23880" i="6" a="1"/>
  <c r="G23880" i="6" s="1"/>
  <c r="G23794" i="6" a="1"/>
  <c r="G23794" i="6" s="1"/>
  <c r="G18191" i="6" a="1"/>
  <c r="G18191" i="6" s="1"/>
  <c r="G23881" i="6" a="1"/>
  <c r="G23881" i="6" s="1"/>
  <c r="G23793" i="6" a="1"/>
  <c r="G23793" i="6" s="1"/>
  <c r="G23797" i="6" a="1"/>
  <c r="G23797" i="6" s="1"/>
  <c r="G23789" i="6" a="1"/>
  <c r="G23789" i="6" s="1"/>
  <c r="G18187" i="6" a="1"/>
  <c r="G18187" i="6" s="1"/>
  <c r="G18195" i="6" a="1"/>
  <c r="G18195" i="6" s="1"/>
  <c r="G22631" i="6" a="1"/>
  <c r="G22631" i="6" s="1"/>
  <c r="G22636" i="6" a="1"/>
  <c r="G22636" i="6" s="1"/>
  <c r="G22633" i="6" a="1"/>
  <c r="G22633" i="6" s="1"/>
  <c r="G15277" i="6" a="1"/>
  <c r="G15277" i="6" s="1"/>
  <c r="G15353" i="6" a="1"/>
  <c r="G15353" i="6" s="1"/>
  <c r="G15278" i="6" a="1"/>
  <c r="G15278" i="6" s="1"/>
  <c r="G15275" i="6" a="1"/>
  <c r="G15275" i="6" s="1"/>
  <c r="G15276" i="6" a="1"/>
  <c r="G15276" i="6" s="1"/>
  <c r="G4764" i="6" a="1"/>
  <c r="G4764" i="6" s="1"/>
  <c r="G4761" i="6" a="1"/>
  <c r="G4761" i="6" s="1"/>
  <c r="G4759" i="6" a="1"/>
  <c r="G4759" i="6" s="1"/>
  <c r="G4763" i="6" a="1"/>
  <c r="G4763" i="6" s="1"/>
  <c r="G22079" i="6" a="1"/>
  <c r="G22079" i="6" s="1"/>
  <c r="G17663" i="6" a="1"/>
  <c r="G17663" i="6" s="1"/>
  <c r="G5779" i="6" a="1"/>
  <c r="G5779" i="6" s="1"/>
  <c r="G5780" i="6" a="1"/>
  <c r="G5780" i="6" s="1"/>
  <c r="G5778" i="6" a="1"/>
  <c r="G5778" i="6" s="1"/>
  <c r="G5782" i="6" a="1"/>
  <c r="G5782" i="6" s="1"/>
  <c r="G15902" i="6" a="1"/>
  <c r="G15902" i="6" s="1"/>
  <c r="G15903" i="6" a="1"/>
  <c r="G15903" i="6" s="1"/>
  <c r="G15901" i="6" a="1"/>
  <c r="G15901" i="6" s="1"/>
  <c r="G15905" i="6" a="1"/>
  <c r="G15905" i="6" s="1"/>
  <c r="G10058" i="6" a="1"/>
  <c r="G10058" i="6" s="1"/>
  <c r="G10060" i="6" a="1"/>
  <c r="G10060" i="6" s="1"/>
  <c r="G14919" i="6" a="1"/>
  <c r="G14919" i="6" s="1"/>
  <c r="G1478" i="6" a="1"/>
  <c r="G1478" i="6" s="1"/>
  <c r="G1482" i="6" a="1"/>
  <c r="G1482" i="6" s="1"/>
  <c r="G1486" i="6" a="1"/>
  <c r="G1486" i="6" s="1"/>
  <c r="G1564" i="6" a="1"/>
  <c r="G1564" i="6" s="1"/>
  <c r="G1479" i="6" a="1"/>
  <c r="G1479" i="6" s="1"/>
  <c r="G1483" i="6" a="1"/>
  <c r="G1483" i="6" s="1"/>
  <c r="G1487" i="6" a="1"/>
  <c r="G1487" i="6" s="1"/>
  <c r="G1480" i="6" a="1"/>
  <c r="G1480" i="6" s="1"/>
  <c r="G1484" i="6" a="1"/>
  <c r="G1484" i="6" s="1"/>
  <c r="G1488" i="6" a="1"/>
  <c r="G1488" i="6" s="1"/>
  <c r="G1481" i="6" a="1"/>
  <c r="G1481" i="6" s="1"/>
  <c r="G1485" i="6" a="1"/>
  <c r="G1485" i="6" s="1"/>
  <c r="G1489" i="6" a="1"/>
  <c r="G1489" i="6" s="1"/>
  <c r="G10369" i="6" a="1"/>
  <c r="G10369" i="6" s="1"/>
  <c r="G8990" i="6" a="1"/>
  <c r="G8990" i="6" s="1"/>
  <c r="G10371" i="6" a="1"/>
  <c r="G10371" i="6" s="1"/>
  <c r="G10368" i="6" a="1"/>
  <c r="G10368" i="6" s="1"/>
  <c r="G15235" i="6" a="1"/>
  <c r="G15235" i="6" s="1"/>
  <c r="G15240" i="6" a="1"/>
  <c r="G15240" i="6" s="1"/>
  <c r="G17462" i="6" a="1"/>
  <c r="G17462" i="6" s="1"/>
  <c r="G17459" i="6" a="1"/>
  <c r="G17459" i="6" s="1"/>
  <c r="G17461" i="6" a="1"/>
  <c r="G17461" i="6" s="1"/>
  <c r="G17460" i="6" a="1"/>
  <c r="G17460" i="6" s="1"/>
  <c r="G15045" i="6" a="1"/>
  <c r="G15045" i="6" s="1"/>
  <c r="G15044" i="6" a="1"/>
  <c r="G15044" i="6" s="1"/>
  <c r="G21150" i="6" a="1"/>
  <c r="G21150" i="6" s="1"/>
  <c r="G21151" i="6" a="1"/>
  <c r="G21151" i="6" s="1"/>
  <c r="G10001" i="6" a="1"/>
  <c r="G10001" i="6" s="1"/>
  <c r="G10005" i="6" a="1"/>
  <c r="G10005" i="6" s="1"/>
  <c r="G10002" i="6" a="1"/>
  <c r="G10002" i="6" s="1"/>
  <c r="G10006" i="6" a="1"/>
  <c r="G10006" i="6" s="1"/>
  <c r="G9999" i="6" a="1"/>
  <c r="G9999" i="6" s="1"/>
  <c r="G10003" i="6" a="1"/>
  <c r="G10003" i="6" s="1"/>
  <c r="G10007" i="6" a="1"/>
  <c r="G10007" i="6" s="1"/>
  <c r="G10011" i="6" a="1"/>
  <c r="G10011" i="6" s="1"/>
  <c r="G11747" i="6" a="1"/>
  <c r="G11747" i="6" s="1"/>
  <c r="G10000" i="6" a="1"/>
  <c r="G10000" i="6" s="1"/>
  <c r="G10004" i="6" a="1"/>
  <c r="G10004" i="6" s="1"/>
  <c r="G10008" i="6" a="1"/>
  <c r="G10008" i="6" s="1"/>
  <c r="G19534" i="6" a="1"/>
  <c r="G19534" i="6" s="1"/>
  <c r="G19538" i="6" a="1"/>
  <c r="G19538" i="6" s="1"/>
  <c r="G19535" i="6" a="1"/>
  <c r="G19535" i="6" s="1"/>
  <c r="G19536" i="6" a="1"/>
  <c r="G19536" i="6" s="1"/>
  <c r="G19537" i="6" a="1"/>
  <c r="G19537" i="6" s="1"/>
  <c r="G19589" i="6" a="1"/>
  <c r="G19589" i="6" s="1"/>
  <c r="G20347" i="6" a="1"/>
  <c r="G20347" i="6" s="1"/>
  <c r="G4672" i="6" a="1"/>
  <c r="G4672" i="6" s="1"/>
  <c r="G4676" i="6" a="1"/>
  <c r="G4676" i="6" s="1"/>
  <c r="G4684" i="6" a="1"/>
  <c r="G4684" i="6" s="1"/>
  <c r="G4673" i="6" a="1"/>
  <c r="G4673" i="6" s="1"/>
  <c r="G4677" i="6" a="1"/>
  <c r="G4677" i="6" s="1"/>
  <c r="G4681" i="6" a="1"/>
  <c r="G4681" i="6" s="1"/>
  <c r="G4685" i="6" a="1"/>
  <c r="G4685" i="6" s="1"/>
  <c r="G4674" i="6" a="1"/>
  <c r="G4674" i="6" s="1"/>
  <c r="G4678" i="6" a="1"/>
  <c r="G4678" i="6" s="1"/>
  <c r="G4682" i="6" a="1"/>
  <c r="G4682" i="6" s="1"/>
  <c r="G4686" i="6" a="1"/>
  <c r="G4686" i="6" s="1"/>
  <c r="G5541" i="6" a="1"/>
  <c r="G5541" i="6" s="1"/>
  <c r="G4671" i="6" a="1"/>
  <c r="G4671" i="6" s="1"/>
  <c r="G4675" i="6" a="1"/>
  <c r="G4675" i="6" s="1"/>
  <c r="G4683" i="6" a="1"/>
  <c r="G4683" i="6" s="1"/>
  <c r="G17511" i="6" a="1"/>
  <c r="G17511" i="6" s="1"/>
  <c r="G8705" i="6" a="1"/>
  <c r="G8705" i="6" s="1"/>
  <c r="G8709" i="6" a="1"/>
  <c r="G8709" i="6" s="1"/>
  <c r="G8713" i="6" a="1"/>
  <c r="G8713" i="6" s="1"/>
  <c r="G8717" i="6" a="1"/>
  <c r="G8717" i="6" s="1"/>
  <c r="G8721" i="6" a="1"/>
  <c r="G8721" i="6" s="1"/>
  <c r="G8725" i="6" a="1"/>
  <c r="G8725" i="6" s="1"/>
  <c r="G8729" i="6" a="1"/>
  <c r="G8729" i="6" s="1"/>
  <c r="G8718" i="6" a="1"/>
  <c r="G8718" i="6" s="1"/>
  <c r="G8722" i="6" a="1"/>
  <c r="G8722" i="6" s="1"/>
  <c r="G8726" i="6" a="1"/>
  <c r="G8726" i="6" s="1"/>
  <c r="G8707" i="6" a="1"/>
  <c r="G8707" i="6" s="1"/>
  <c r="G8711" i="6" a="1"/>
  <c r="G8711" i="6" s="1"/>
  <c r="G8715" i="6" a="1"/>
  <c r="G8715" i="6" s="1"/>
  <c r="G8719" i="6" a="1"/>
  <c r="G8719" i="6" s="1"/>
  <c r="G8723" i="6" a="1"/>
  <c r="G8723" i="6" s="1"/>
  <c r="G8731" i="6" a="1"/>
  <c r="G8731" i="6" s="1"/>
  <c r="G8708" i="6" a="1"/>
  <c r="G8708" i="6" s="1"/>
  <c r="G8712" i="6" a="1"/>
  <c r="G8712" i="6" s="1"/>
  <c r="G8716" i="6" a="1"/>
  <c r="G8716" i="6" s="1"/>
  <c r="G8720" i="6" a="1"/>
  <c r="G8720" i="6" s="1"/>
  <c r="G8724" i="6" a="1"/>
  <c r="G8724" i="6" s="1"/>
  <c r="G18437" i="6" a="1"/>
  <c r="G18437" i="6" s="1"/>
  <c r="G13867" i="6" a="1"/>
  <c r="G13867" i="6" s="1"/>
  <c r="G12836" i="6" a="1"/>
  <c r="G12836" i="6" s="1"/>
  <c r="G13868" i="6" a="1"/>
  <c r="G13868" i="6" s="1"/>
  <c r="G18439" i="6" a="1"/>
  <c r="G18439" i="6" s="1"/>
  <c r="G19324" i="6" a="1"/>
  <c r="G19324" i="6" s="1"/>
  <c r="G19344" i="6" a="1"/>
  <c r="G19344" i="6" s="1"/>
  <c r="G10605" i="6" a="1"/>
  <c r="G10605" i="6" s="1"/>
  <c r="G10609" i="6" a="1"/>
  <c r="G10609" i="6" s="1"/>
  <c r="G10613" i="6" a="1"/>
  <c r="G10613" i="6" s="1"/>
  <c r="G10617" i="6" a="1"/>
  <c r="G10617" i="6" s="1"/>
  <c r="G10606" i="6" a="1"/>
  <c r="G10606" i="6" s="1"/>
  <c r="G10610" i="6" a="1"/>
  <c r="G10610" i="6" s="1"/>
  <c r="G10614" i="6" a="1"/>
  <c r="G10614" i="6" s="1"/>
  <c r="G10607" i="6" a="1"/>
  <c r="G10607" i="6" s="1"/>
  <c r="G10611" i="6" a="1"/>
  <c r="G10611" i="6" s="1"/>
  <c r="G10615" i="6" a="1"/>
  <c r="G10615" i="6" s="1"/>
  <c r="G10608" i="6" a="1"/>
  <c r="G10608" i="6" s="1"/>
  <c r="G10612" i="6" a="1"/>
  <c r="G10612" i="6" s="1"/>
  <c r="G10616" i="6" a="1"/>
  <c r="G10616" i="6" s="1"/>
  <c r="G11321" i="6" a="1"/>
  <c r="G11321" i="6" s="1"/>
  <c r="G11319" i="6" a="1"/>
  <c r="G11319" i="6" s="1"/>
  <c r="G11323" i="6" a="1"/>
  <c r="G11323" i="6" s="1"/>
  <c r="G11320" i="6" a="1"/>
  <c r="G11320" i="6" s="1"/>
  <c r="G15041" i="6" a="1"/>
  <c r="G15041" i="6" s="1"/>
  <c r="G13077" i="6" a="1"/>
  <c r="G13077" i="6" s="1"/>
  <c r="G13074" i="6" a="1"/>
  <c r="G13074" i="6" s="1"/>
  <c r="G13078" i="6" a="1"/>
  <c r="G13078" i="6" s="1"/>
  <c r="G13075" i="6" a="1"/>
  <c r="G13075" i="6" s="1"/>
  <c r="G13080" i="6" a="1"/>
  <c r="G13080" i="6" s="1"/>
  <c r="G15113" i="6" a="1"/>
  <c r="G15113" i="6" s="1"/>
  <c r="G15118" i="6" a="1"/>
  <c r="G15118" i="6" s="1"/>
  <c r="G15115" i="6" a="1"/>
  <c r="G15115" i="6" s="1"/>
  <c r="G15112" i="6" a="1"/>
  <c r="G15112" i="6" s="1"/>
  <c r="G15296" i="6" a="1"/>
  <c r="G15296" i="6" s="1"/>
  <c r="G21025" i="6" a="1"/>
  <c r="G21025" i="6" s="1"/>
  <c r="G16102" i="6" a="1"/>
  <c r="G16102" i="6" s="1"/>
  <c r="G16106" i="6" a="1"/>
  <c r="G16106" i="6" s="1"/>
  <c r="G16110" i="6" a="1"/>
  <c r="G16110" i="6" s="1"/>
  <c r="G16099" i="6" a="1"/>
  <c r="G16099" i="6" s="1"/>
  <c r="G16103" i="6" a="1"/>
  <c r="G16103" i="6" s="1"/>
  <c r="G16107" i="6" a="1"/>
  <c r="G16107" i="6" s="1"/>
  <c r="G16111" i="6" a="1"/>
  <c r="G16111" i="6" s="1"/>
  <c r="G16100" i="6" a="1"/>
  <c r="G16100" i="6" s="1"/>
  <c r="G16104" i="6" a="1"/>
  <c r="G16104" i="6" s="1"/>
  <c r="G16108" i="6" a="1"/>
  <c r="G16108" i="6" s="1"/>
  <c r="G16101" i="6" a="1"/>
  <c r="G16101" i="6" s="1"/>
  <c r="G16105" i="6" a="1"/>
  <c r="G16105" i="6" s="1"/>
  <c r="G16109" i="6" a="1"/>
  <c r="G16109" i="6" s="1"/>
  <c r="G16188" i="6" a="1"/>
  <c r="G16188" i="6" s="1"/>
  <c r="G16331" i="6" a="1"/>
  <c r="G16331" i="6" s="1"/>
  <c r="G17829" i="6" a="1"/>
  <c r="G17829" i="6" s="1"/>
  <c r="G17834" i="6" a="1"/>
  <c r="G17834" i="6" s="1"/>
  <c r="G17830" i="6" a="1"/>
  <c r="G17830" i="6" s="1"/>
  <c r="G17833" i="6" a="1"/>
  <c r="G17833" i="6" s="1"/>
  <c r="G17826" i="6" a="1"/>
  <c r="G17826" i="6" s="1"/>
  <c r="G17827" i="6" a="1"/>
  <c r="G17827" i="6" s="1"/>
  <c r="G18698" i="6" a="1"/>
  <c r="G18698" i="6" s="1"/>
  <c r="G18709" i="6" a="1"/>
  <c r="G18709" i="6" s="1"/>
  <c r="G18701" i="6" a="1"/>
  <c r="G18701" i="6" s="1"/>
  <c r="G18707" i="6" a="1"/>
  <c r="G18707" i="6" s="1"/>
  <c r="G19490" i="6" a="1"/>
  <c r="G19490" i="6" s="1"/>
  <c r="G24379" i="6" a="1"/>
  <c r="G24379" i="6" s="1"/>
  <c r="G19492" i="6" a="1"/>
  <c r="G19492" i="6" s="1"/>
  <c r="G19674" i="6" a="1"/>
  <c r="G19674" i="6" s="1"/>
  <c r="G19678" i="6" a="1"/>
  <c r="G19678" i="6" s="1"/>
  <c r="G19743" i="6" a="1"/>
  <c r="G19743" i="6" s="1"/>
  <c r="G19672" i="6" a="1"/>
  <c r="G19672" i="6" s="1"/>
  <c r="G19852" i="6" a="1"/>
  <c r="G19852" i="6" s="1"/>
  <c r="G19673" i="6" a="1"/>
  <c r="G19673" i="6" s="1"/>
  <c r="G20208" i="6" a="1"/>
  <c r="G20208" i="6" s="1"/>
  <c r="G20204" i="6" a="1"/>
  <c r="G20204" i="6" s="1"/>
  <c r="G20209" i="6" a="1"/>
  <c r="G20209" i="6" s="1"/>
  <c r="G20200" i="6" a="1"/>
  <c r="G20200" i="6" s="1"/>
  <c r="G20205" i="6" a="1"/>
  <c r="G20205" i="6" s="1"/>
  <c r="G20210" i="6" a="1"/>
  <c r="G20210" i="6" s="1"/>
  <c r="G20445" i="6" a="1"/>
  <c r="G20445" i="6" s="1"/>
  <c r="G20201" i="6" a="1"/>
  <c r="G20201" i="6" s="1"/>
  <c r="G20446" i="6" a="1"/>
  <c r="G20446" i="6" s="1"/>
  <c r="G23555" i="6" a="1"/>
  <c r="G23555" i="6" s="1"/>
  <c r="G20379" i="6" a="1"/>
  <c r="G20379" i="6" s="1"/>
  <c r="G20199" i="6" a="1"/>
  <c r="G20199" i="6" s="1"/>
  <c r="G20207" i="6" a="1"/>
  <c r="G20207" i="6" s="1"/>
  <c r="G20203" i="6" a="1"/>
  <c r="G20203" i="6" s="1"/>
  <c r="G21370" i="6" a="1"/>
  <c r="G21370" i="6" s="1"/>
  <c r="G21371" i="6" a="1"/>
  <c r="G21371" i="6" s="1"/>
  <c r="G23508" i="6" a="1"/>
  <c r="G23508" i="6" s="1"/>
  <c r="G23827" i="6" a="1"/>
  <c r="G23827" i="6" s="1"/>
  <c r="G23510" i="6" a="1"/>
  <c r="G23510" i="6" s="1"/>
  <c r="G23511" i="6" a="1"/>
  <c r="G23511" i="6" s="1"/>
  <c r="G23506" i="6" a="1"/>
  <c r="G23506" i="6" s="1"/>
  <c r="G23507" i="6" a="1"/>
  <c r="G23507" i="6" s="1"/>
  <c r="G23505" i="6" a="1"/>
  <c r="G23505" i="6" s="1"/>
  <c r="G23509" i="6" a="1"/>
  <c r="G23509" i="6" s="1"/>
  <c r="G24386" i="6" a="1"/>
  <c r="G24386" i="6" s="1"/>
  <c r="G24376" i="6" a="1"/>
  <c r="G24376" i="6" s="1"/>
  <c r="G24382" i="6" a="1"/>
  <c r="G24382" i="6" s="1"/>
  <c r="G24378" i="6" a="1"/>
  <c r="G24378" i="6" s="1"/>
  <c r="G24384" i="6" a="1"/>
  <c r="G24384" i="6" s="1"/>
  <c r="G24375" i="6" a="1"/>
  <c r="G24375" i="6" s="1"/>
  <c r="G24385" i="6" a="1"/>
  <c r="G24385" i="6" s="1"/>
  <c r="G24956" i="6" a="1"/>
  <c r="G24956" i="6" s="1"/>
  <c r="G24963" i="6" a="1"/>
  <c r="G24963" i="6" s="1"/>
  <c r="G24958" i="6" a="1"/>
  <c r="G24958" i="6" s="1"/>
  <c r="G24964" i="6" a="1"/>
  <c r="G24964" i="6" s="1"/>
  <c r="G24965" i="6" a="1"/>
  <c r="G24965" i="6" s="1"/>
  <c r="G24961" i="6" a="1"/>
  <c r="G24961" i="6" s="1"/>
  <c r="G24959" i="6" a="1"/>
  <c r="G24959" i="6" s="1"/>
  <c r="G25267" i="6" a="1"/>
  <c r="G25267" i="6" s="1"/>
  <c r="G24957" i="6" a="1"/>
  <c r="G24957" i="6" s="1"/>
  <c r="G19922" i="6" a="1"/>
  <c r="G19922" i="6" s="1"/>
  <c r="G19926" i="6" a="1"/>
  <c r="G19926" i="6" s="1"/>
  <c r="G19923" i="6" a="1"/>
  <c r="G19923" i="6" s="1"/>
  <c r="G19925" i="6" a="1"/>
  <c r="G19925" i="6" s="1"/>
  <c r="G19114" i="6" a="1"/>
  <c r="G19114" i="6" s="1"/>
  <c r="G19116" i="6" a="1"/>
  <c r="G19116" i="6" s="1"/>
  <c r="G13453" i="6" a="1"/>
  <c r="G13453" i="6" s="1"/>
  <c r="G13454" i="6" a="1"/>
  <c r="G13454" i="6" s="1"/>
  <c r="G13458" i="6" a="1"/>
  <c r="G13458" i="6" s="1"/>
  <c r="G13455" i="6" a="1"/>
  <c r="G13455" i="6" s="1"/>
  <c r="G13452" i="6" a="1"/>
  <c r="G13452" i="6" s="1"/>
  <c r="G13456" i="6" a="1"/>
  <c r="G13456" i="6" s="1"/>
  <c r="G12002" i="6" a="1"/>
  <c r="G12002" i="6" s="1"/>
  <c r="G17769" i="6" a="1"/>
  <c r="G17769" i="6" s="1"/>
  <c r="G10265" i="6" a="1"/>
  <c r="G10265" i="6" s="1"/>
  <c r="G10262" i="6" a="1"/>
  <c r="G10262" i="6" s="1"/>
  <c r="G10266" i="6" a="1"/>
  <c r="G10266" i="6" s="1"/>
  <c r="G10263" i="6" a="1"/>
  <c r="G10263" i="6" s="1"/>
  <c r="G10264" i="6" a="1"/>
  <c r="G10264" i="6" s="1"/>
  <c r="G11520" i="6" a="1"/>
  <c r="G11520" i="6" s="1"/>
  <c r="G13725" i="6" a="1"/>
  <c r="G13725" i="6" s="1"/>
  <c r="G13726" i="6" a="1"/>
  <c r="G13726" i="6" s="1"/>
  <c r="G11658" i="6" a="1"/>
  <c r="G11658" i="6" s="1"/>
  <c r="G11659" i="6" a="1"/>
  <c r="G11659" i="6" s="1"/>
  <c r="G14233" i="6" a="1"/>
  <c r="G14233" i="6" s="1"/>
  <c r="G14234" i="6" a="1"/>
  <c r="G14234" i="6" s="1"/>
  <c r="G14238" i="6" a="1"/>
  <c r="G14238" i="6" s="1"/>
  <c r="G14231" i="6" a="1"/>
  <c r="G14231" i="6" s="1"/>
  <c r="G14235" i="6" a="1"/>
  <c r="G14235" i="6" s="1"/>
  <c r="G14232" i="6" a="1"/>
  <c r="G14232" i="6" s="1"/>
  <c r="G9541" i="6" a="1"/>
  <c r="G9541" i="6" s="1"/>
  <c r="G9545" i="6" a="1"/>
  <c r="G9545" i="6" s="1"/>
  <c r="G9549" i="6" a="1"/>
  <c r="G9549" i="6" s="1"/>
  <c r="G9553" i="6" a="1"/>
  <c r="G9553" i="6" s="1"/>
  <c r="G9542" i="6" a="1"/>
  <c r="G9542" i="6" s="1"/>
  <c r="G9546" i="6" a="1"/>
  <c r="G9546" i="6" s="1"/>
  <c r="G9550" i="6" a="1"/>
  <c r="G9550" i="6" s="1"/>
  <c r="G9543" i="6" a="1"/>
  <c r="G9543" i="6" s="1"/>
  <c r="G9547" i="6" a="1"/>
  <c r="G9547" i="6" s="1"/>
  <c r="G9551" i="6" a="1"/>
  <c r="G9551" i="6" s="1"/>
  <c r="G9663" i="6" a="1"/>
  <c r="G9663" i="6" s="1"/>
  <c r="G9548" i="6" a="1"/>
  <c r="G9548" i="6" s="1"/>
  <c r="G9552" i="6" a="1"/>
  <c r="G9552" i="6" s="1"/>
  <c r="G14077" i="6" a="1"/>
  <c r="G14077" i="6" s="1"/>
  <c r="G14429" i="6" a="1"/>
  <c r="G14429" i="6" s="1"/>
  <c r="G19795" i="6" a="1"/>
  <c r="G19795" i="6" s="1"/>
  <c r="G19887" i="6" a="1"/>
  <c r="G19887" i="6" s="1"/>
  <c r="G19785" i="6" a="1"/>
  <c r="G19785" i="6" s="1"/>
  <c r="G6071" i="6" a="1"/>
  <c r="G6071" i="6" s="1"/>
  <c r="G6075" i="6" a="1"/>
  <c r="G6075" i="6" s="1"/>
  <c r="G6079" i="6" a="1"/>
  <c r="G6079" i="6" s="1"/>
  <c r="G6087" i="6" a="1"/>
  <c r="G6087" i="6" s="1"/>
  <c r="G6076" i="6" a="1"/>
  <c r="G6076" i="6" s="1"/>
  <c r="G6084" i="6" a="1"/>
  <c r="G6084" i="6" s="1"/>
  <c r="G6073" i="6" a="1"/>
  <c r="G6073" i="6" s="1"/>
  <c r="G6077" i="6" a="1"/>
  <c r="G6077" i="6" s="1"/>
  <c r="G6074" i="6" a="1"/>
  <c r="G6074" i="6" s="1"/>
  <c r="G6078" i="6" a="1"/>
  <c r="G6078" i="6" s="1"/>
  <c r="G6082" i="6" a="1"/>
  <c r="G6082" i="6" s="1"/>
  <c r="G6086" i="6" a="1"/>
  <c r="G6086" i="6" s="1"/>
  <c r="G18388" i="6" a="1"/>
  <c r="G18388" i="6" s="1"/>
  <c r="G18233" i="6" a="1"/>
  <c r="G18233" i="6" s="1"/>
  <c r="G23274" i="6" a="1"/>
  <c r="G23274" i="6" s="1"/>
  <c r="G23276" i="6" a="1"/>
  <c r="G23276" i="6" s="1"/>
  <c r="G23279" i="6" a="1"/>
  <c r="G23279" i="6" s="1"/>
  <c r="G23559" i="6" a="1"/>
  <c r="G23559" i="6" s="1"/>
  <c r="G18914" i="6" a="1"/>
  <c r="G18914" i="6" s="1"/>
  <c r="G18915" i="6" a="1"/>
  <c r="G18915" i="6" s="1"/>
  <c r="G18913" i="6" a="1"/>
  <c r="G18913" i="6" s="1"/>
  <c r="G16273" i="6" a="1"/>
  <c r="G16273" i="6" s="1"/>
  <c r="G16274" i="6" a="1"/>
  <c r="G16274" i="6" s="1"/>
  <c r="G16271" i="6" a="1"/>
  <c r="G16271" i="6" s="1"/>
  <c r="G16275" i="6" a="1"/>
  <c r="G16275" i="6" s="1"/>
  <c r="G16272" i="6" a="1"/>
  <c r="G16272" i="6" s="1"/>
  <c r="G21482" i="6" a="1"/>
  <c r="G21482" i="6" s="1"/>
  <c r="G21496" i="6" a="1"/>
  <c r="G21496" i="6" s="1"/>
  <c r="G22724" i="6" a="1"/>
  <c r="G22724" i="6" s="1"/>
  <c r="G21367" i="6" a="1"/>
  <c r="G21367" i="6" s="1"/>
  <c r="G9577" i="6" a="1"/>
  <c r="G9577" i="6" s="1"/>
  <c r="G9581" i="6" a="1"/>
  <c r="G9581" i="6" s="1"/>
  <c r="G9578" i="6" a="1"/>
  <c r="G9578" i="6" s="1"/>
  <c r="G9575" i="6" a="1"/>
  <c r="G9575" i="6" s="1"/>
  <c r="G9579" i="6" a="1"/>
  <c r="G9579" i="6" s="1"/>
  <c r="G9576" i="6" a="1"/>
  <c r="G9576" i="6" s="1"/>
  <c r="G9580" i="6" a="1"/>
  <c r="G9580" i="6" s="1"/>
  <c r="G19774" i="6" a="1"/>
  <c r="G19774" i="6" s="1"/>
  <c r="G19775" i="6" a="1"/>
  <c r="G19775" i="6" s="1"/>
  <c r="G19920" i="6" a="1"/>
  <c r="G19920" i="6" s="1"/>
  <c r="G25004" i="6" a="1"/>
  <c r="G25004" i="6" s="1"/>
  <c r="G19637" i="6" a="1"/>
  <c r="G19637" i="6" s="1"/>
  <c r="G19773" i="6" a="1"/>
  <c r="G19773" i="6" s="1"/>
  <c r="G13638" i="6" a="1"/>
  <c r="G13638" i="6" s="1"/>
  <c r="G13639" i="6" a="1"/>
  <c r="G13639" i="6" s="1"/>
  <c r="G13636" i="6" a="1"/>
  <c r="G13636" i="6" s="1"/>
  <c r="G19165" i="6" a="1"/>
  <c r="G19165" i="6" s="1"/>
  <c r="G12593" i="6" a="1"/>
  <c r="G12593" i="6" s="1"/>
  <c r="G12591" i="6" a="1"/>
  <c r="G12591" i="6" s="1"/>
  <c r="G5095" i="6" a="1"/>
  <c r="G5095" i="6" s="1"/>
  <c r="G5099" i="6" a="1"/>
  <c r="G5099" i="6" s="1"/>
  <c r="G5251" i="6" a="1"/>
  <c r="G5251" i="6" s="1"/>
  <c r="G5096" i="6" a="1"/>
  <c r="G5096" i="6" s="1"/>
  <c r="G5100" i="6" a="1"/>
  <c r="G5100" i="6" s="1"/>
  <c r="G5104" i="6" a="1"/>
  <c r="G5104" i="6" s="1"/>
  <c r="G5108" i="6" a="1"/>
  <c r="G5108" i="6" s="1"/>
  <c r="G5093" i="6" a="1"/>
  <c r="G5093" i="6" s="1"/>
  <c r="G5097" i="6" a="1"/>
  <c r="G5097" i="6" s="1"/>
  <c r="G5101" i="6" a="1"/>
  <c r="G5101" i="6" s="1"/>
  <c r="G5105" i="6" a="1"/>
  <c r="G5105" i="6" s="1"/>
  <c r="G5098" i="6" a="1"/>
  <c r="G5098" i="6" s="1"/>
  <c r="G5102" i="6" a="1"/>
  <c r="G5102" i="6" s="1"/>
  <c r="G5106" i="6" a="1"/>
  <c r="G5106" i="6" s="1"/>
  <c r="G17849" i="6" a="1"/>
  <c r="G17849" i="6" s="1"/>
  <c r="G11959" i="6" a="1"/>
  <c r="G11959" i="6" s="1"/>
  <c r="G11960" i="6" a="1"/>
  <c r="G11960" i="6" s="1"/>
  <c r="G17740" i="6" a="1"/>
  <c r="G17740" i="6" s="1"/>
  <c r="G11961" i="6" a="1"/>
  <c r="G11961" i="6" s="1"/>
  <c r="G11965" i="6" a="1"/>
  <c r="G11965" i="6" s="1"/>
  <c r="G11958" i="6" a="1"/>
  <c r="G11958" i="6" s="1"/>
  <c r="G11962" i="6" a="1"/>
  <c r="G11962" i="6" s="1"/>
  <c r="G17739" i="6" a="1"/>
  <c r="G17739" i="6" s="1"/>
  <c r="G16086" i="6" a="1"/>
  <c r="G16086" i="6" s="1"/>
  <c r="G14866" i="6" a="1"/>
  <c r="G14866" i="6" s="1"/>
  <c r="G14867" i="6" a="1"/>
  <c r="G14867" i="6" s="1"/>
  <c r="G14868" i="6" a="1"/>
  <c r="G14868" i="6" s="1"/>
  <c r="G17491" i="6" a="1"/>
  <c r="G17491" i="6" s="1"/>
  <c r="G17448" i="6" a="1"/>
  <c r="G17448" i="6" s="1"/>
  <c r="G18802" i="6" a="1"/>
  <c r="G18802" i="6" s="1"/>
  <c r="G18742" i="6" a="1"/>
  <c r="G18742" i="6" s="1"/>
  <c r="G18743" i="6" a="1"/>
  <c r="G18743" i="6" s="1"/>
  <c r="G23673" i="6" a="1"/>
  <c r="G23673" i="6" s="1"/>
  <c r="G23176" i="6" a="1"/>
  <c r="G23176" i="6" s="1"/>
  <c r="G23104" i="6" a="1"/>
  <c r="G23104" i="6" s="1"/>
  <c r="G23675" i="6" a="1"/>
  <c r="G23675" i="6" s="1"/>
  <c r="G23108" i="6" a="1"/>
  <c r="G23108" i="6" s="1"/>
  <c r="G23112" i="6" a="1"/>
  <c r="G23112" i="6" s="1"/>
  <c r="G23657" i="6" a="1"/>
  <c r="G23657" i="6" s="1"/>
  <c r="G23105" i="6" a="1"/>
  <c r="G23105" i="6" s="1"/>
  <c r="G24404" i="6" a="1"/>
  <c r="G24404" i="6" s="1"/>
  <c r="G24405" i="6" a="1"/>
  <c r="G24405" i="6" s="1"/>
  <c r="G13953" i="6" a="1"/>
  <c r="G13953" i="6" s="1"/>
  <c r="G13957" i="6" a="1"/>
  <c r="G13957" i="6" s="1"/>
  <c r="G14053" i="6" a="1"/>
  <c r="G14053" i="6" s="1"/>
  <c r="G13950" i="6" a="1"/>
  <c r="G13950" i="6" s="1"/>
  <c r="G13954" i="6" a="1"/>
  <c r="G13954" i="6" s="1"/>
  <c r="G13951" i="6" a="1"/>
  <c r="G13951" i="6" s="1"/>
  <c r="G13955" i="6" a="1"/>
  <c r="G13955" i="6" s="1"/>
  <c r="G13956" i="6" a="1"/>
  <c r="G13956" i="6" s="1"/>
  <c r="G19951" i="6" a="1"/>
  <c r="G19951" i="6" s="1"/>
  <c r="G19517" i="6" a="1"/>
  <c r="G19517" i="6" s="1"/>
  <c r="G20606" i="6" a="1"/>
  <c r="G20606" i="6" s="1"/>
  <c r="G10889" i="6" a="1"/>
  <c r="G10889" i="6" s="1"/>
  <c r="G10891" i="6" a="1"/>
  <c r="G10891" i="6" s="1"/>
  <c r="G10892" i="6" a="1"/>
  <c r="G10892" i="6" s="1"/>
  <c r="G21189" i="6" a="1"/>
  <c r="G21189" i="6" s="1"/>
  <c r="G21185" i="6" a="1"/>
  <c r="G21185" i="6" s="1"/>
  <c r="G21190" i="6" a="1"/>
  <c r="G21190" i="6" s="1"/>
  <c r="G22540" i="6" a="1"/>
  <c r="G22540" i="6" s="1"/>
  <c r="G24978" i="6" a="1"/>
  <c r="G24978" i="6" s="1"/>
  <c r="G21188" i="6" a="1"/>
  <c r="G21188" i="6" s="1"/>
  <c r="G22558" i="6" a="1"/>
  <c r="G22558" i="6" s="1"/>
  <c r="G21431" i="6" a="1"/>
  <c r="G21431" i="6" s="1"/>
  <c r="G21187" i="6" a="1"/>
  <c r="G21187" i="6" s="1"/>
  <c r="G21191" i="6" a="1"/>
  <c r="G21191"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a="1"/>
  <c r="BA6" i="11" s="1"/>
  <c r="AG5" i="11" l="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X6" i="11" a="1"/>
  <c r="BX6" i="11" s="1"/>
  <c r="BH3" i="11" a="1"/>
  <c r="BH3" i="11" s="1"/>
  <c r="BD4" i="11" a="1"/>
  <c r="BD4" i="11" s="1"/>
  <c r="BE4" i="11" a="1"/>
  <c r="BE4" i="11" s="1"/>
  <c r="BG4" i="11" a="1"/>
  <c r="BG4" i="11" s="1"/>
  <c r="BH4" i="11" a="1"/>
  <c r="BH4" i="11" s="1"/>
  <c r="BI4" i="11" a="1"/>
  <c r="BI4" i="11" s="1"/>
  <c r="BJ4" i="11" a="1"/>
  <c r="BJ4" i="11" s="1"/>
  <c r="BF4" i="11" a="1"/>
  <c r="BF4" i="11" s="1"/>
  <c r="BZ5" i="11" a="1"/>
  <c r="BZ5" i="11" s="1"/>
  <c r="BX5" i="11" a="1"/>
  <c r="BX5" i="11" s="1"/>
  <c r="BO5" i="11" a="1"/>
  <c r="BO5"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R9" i="12"/>
  <c r="BT5" i="11" l="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G5255" i="6" s="1" a="1"/>
  <c r="G5255" i="6" s="1"/>
  <c r="L1501" i="4" a="1"/>
  <c r="L1501" i="4" s="1"/>
  <c r="E1501" i="4" s="1"/>
  <c r="L211" i="4" a="1"/>
  <c r="L211" i="4" s="1"/>
  <c r="E211" i="4" s="1"/>
  <c r="L2271" i="4" a="1"/>
  <c r="L2271" i="4" s="1"/>
  <c r="E2271" i="4" s="1"/>
  <c r="G15335" i="6" s="1" a="1"/>
  <c r="G15335" i="6" s="1"/>
  <c r="L212" i="4" a="1"/>
  <c r="L212" i="4" s="1"/>
  <c r="E212" i="4" s="1"/>
  <c r="G1852" i="6" s="1" a="1"/>
  <c r="G1852" i="6" s="1"/>
  <c r="L3341" i="4" a="1"/>
  <c r="L3341" i="4" s="1"/>
  <c r="E3341" i="4" s="1"/>
  <c r="L1713" i="4" a="1"/>
  <c r="L1713" i="4" s="1"/>
  <c r="E1713" i="4" s="1"/>
  <c r="G12758" i="6" s="1" a="1"/>
  <c r="G12758" i="6" s="1"/>
  <c r="L2150" i="4" a="1"/>
  <c r="L2150" i="4" s="1"/>
  <c r="E2150" i="4" s="1"/>
  <c r="G14736" i="6" s="1" a="1"/>
  <c r="G14736" i="6" s="1"/>
  <c r="L1976" i="4" a="1"/>
  <c r="L1976" i="4" s="1"/>
  <c r="E1976" i="4" s="1"/>
  <c r="L1345" i="4" a="1"/>
  <c r="L1345" i="4" s="1"/>
  <c r="E1345" i="4" s="1"/>
  <c r="G10711" i="6" s="1" a="1"/>
  <c r="G10711" i="6" s="1"/>
  <c r="L90" i="4" a="1"/>
  <c r="L90" i="4" s="1"/>
  <c r="E90" i="4" s="1"/>
  <c r="G767" i="6" s="1" a="1"/>
  <c r="G767" i="6" s="1"/>
  <c r="L611" i="4" a="1"/>
  <c r="L611" i="4" s="1"/>
  <c r="E611" i="4" s="1"/>
  <c r="L3772" i="4" a="1"/>
  <c r="L3772" i="4" s="1"/>
  <c r="E3772" i="4" s="1"/>
  <c r="L2466" i="4" a="1"/>
  <c r="L2466" i="4" s="1"/>
  <c r="E2466" i="4" s="1"/>
  <c r="G16645" i="6" s="1" a="1"/>
  <c r="G16645" i="6" s="1"/>
  <c r="L1794" i="4" a="1"/>
  <c r="L1794" i="4" s="1"/>
  <c r="E1794" i="4" s="1"/>
  <c r="L1956" i="4" a="1"/>
  <c r="L1956" i="4" s="1"/>
  <c r="E1956" i="4" s="1"/>
  <c r="G13915" i="6" s="1" a="1"/>
  <c r="G13915" i="6" s="1"/>
  <c r="L3541" i="4" a="1"/>
  <c r="L3541" i="4" s="1"/>
  <c r="E3541" i="4" s="1"/>
  <c r="G22762" i="6" s="1" a="1"/>
  <c r="G22762" i="6" s="1"/>
  <c r="L2897" i="4" a="1"/>
  <c r="L2897" i="4" s="1"/>
  <c r="E2897" i="4" s="1"/>
  <c r="G18841" i="6" s="1" a="1"/>
  <c r="G18841" i="6" s="1"/>
  <c r="L2008" i="4" a="1"/>
  <c r="L2008" i="4" s="1"/>
  <c r="E2008" i="4" s="1"/>
  <c r="G14165" i="6" s="1" a="1"/>
  <c r="G14165" i="6" s="1"/>
  <c r="L2682" i="4" a="1"/>
  <c r="L2682" i="4" s="1"/>
  <c r="E2682" i="4" s="1"/>
  <c r="G17794" i="6" s="1" a="1"/>
  <c r="G17794" i="6" s="1"/>
  <c r="L2089" i="4" a="1"/>
  <c r="L2089" i="4" s="1"/>
  <c r="E2089" i="4" s="1"/>
  <c r="L2073" i="4" a="1"/>
  <c r="L2073" i="4" s="1"/>
  <c r="E2073" i="4" s="1"/>
  <c r="G14511" i="6" s="1" a="1"/>
  <c r="G14511" i="6" s="1"/>
  <c r="L3178" i="4" a="1"/>
  <c r="L3178" i="4" s="1"/>
  <c r="E3178" i="4" s="1"/>
  <c r="L3706" i="4" a="1"/>
  <c r="L3706" i="4" s="1"/>
  <c r="E3706" i="4" s="1"/>
  <c r="L1013" i="4" a="1"/>
  <c r="L1013" i="4" s="1"/>
  <c r="E1013" i="4" s="1"/>
  <c r="L3845" i="4" a="1"/>
  <c r="L3845" i="4" s="1"/>
  <c r="E3845" i="4" s="1"/>
  <c r="L11" i="4" a="1"/>
  <c r="L11" i="4" s="1"/>
  <c r="E11" i="4" s="1"/>
  <c r="L798" i="4" a="1"/>
  <c r="L798" i="4" s="1"/>
  <c r="E798" i="4" s="1"/>
  <c r="G6925" i="6" s="1" a="1"/>
  <c r="G6925" i="6" s="1"/>
  <c r="L1601" i="4" a="1"/>
  <c r="L1601" i="4" s="1"/>
  <c r="E1601" i="4" s="1"/>
  <c r="L563" i="4" a="1"/>
  <c r="L563" i="4" s="1"/>
  <c r="E563" i="4" s="1"/>
  <c r="L2309" i="4" a="1"/>
  <c r="L2309" i="4" s="1"/>
  <c r="E2309" i="4" s="1"/>
  <c r="G15582" i="6" s="1" a="1"/>
  <c r="G15582"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G6484" i="6" s="1" a="1"/>
  <c r="G6484"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G1268" i="6" l="1" a="1"/>
  <c r="G1268" i="6" s="1"/>
  <c r="G3370" i="6" a="1"/>
  <c r="G3370" i="6" s="1"/>
  <c r="G3369" i="6" a="1"/>
  <c r="G3369" i="6" s="1"/>
  <c r="G3372" i="6" a="1"/>
  <c r="G3372" i="6" s="1"/>
  <c r="G23461" i="6" a="1"/>
  <c r="G23461" i="6" s="1"/>
  <c r="G23711" i="6" a="1"/>
  <c r="G23711" i="6" s="1"/>
  <c r="G23460" i="6" a="1"/>
  <c r="G23460" i="6" s="1"/>
  <c r="G15583" i="6" a="1"/>
  <c r="G15583" i="6" s="1"/>
  <c r="G2112" i="6" a="1"/>
  <c r="G2112" i="6" s="1"/>
  <c r="G2115" i="6" a="1"/>
  <c r="G2115" i="6" s="1"/>
  <c r="G10712" i="6" a="1"/>
  <c r="G10712" i="6" s="1"/>
  <c r="G2113" i="6" a="1"/>
  <c r="G2113" i="6" s="1"/>
  <c r="G2114" i="6" a="1"/>
  <c r="G2114" i="6" s="1"/>
  <c r="G2111" i="6" a="1"/>
  <c r="G2111" i="6" s="1"/>
  <c r="G2116" i="6" a="1"/>
  <c r="G2116" i="6" s="1"/>
  <c r="G7793" i="6" a="1"/>
  <c r="G7793" i="6" s="1"/>
  <c r="G7791" i="6" a="1"/>
  <c r="G7791" i="6" s="1"/>
  <c r="G7792" i="6" a="1"/>
  <c r="G7792" i="6" s="1"/>
  <c r="G7857" i="6" a="1"/>
  <c r="G7857" i="6" s="1"/>
  <c r="G7789" i="6" a="1"/>
  <c r="G7789" i="6" s="1"/>
  <c r="G19899" i="6" a="1"/>
  <c r="G19899" i="6" s="1"/>
  <c r="G19868" i="6" a="1"/>
  <c r="G19868" i="6" s="1"/>
  <c r="G19869" i="6" a="1"/>
  <c r="G19869" i="6" s="1"/>
  <c r="G3402" i="6" a="1"/>
  <c r="G3402" i="6" s="1"/>
  <c r="G3403" i="6" a="1"/>
  <c r="G3403" i="6" s="1"/>
  <c r="G23576" i="6" a="1"/>
  <c r="G23576" i="6" s="1"/>
  <c r="G7166" i="6" a="1"/>
  <c r="G7166" i="6" s="1"/>
  <c r="G7165" i="6" a="1"/>
  <c r="G7165" i="6" s="1"/>
  <c r="G7164" i="6" a="1"/>
  <c r="G7164" i="6" s="1"/>
  <c r="G23442" i="6" a="1"/>
  <c r="G23442" i="6" s="1"/>
  <c r="G23445" i="6" a="1"/>
  <c r="G23445" i="6" s="1"/>
  <c r="G23602" i="6" a="1"/>
  <c r="G23602" i="6" s="1"/>
  <c r="G23469" i="6" a="1"/>
  <c r="G23469" i="6" s="1"/>
  <c r="G23446" i="6" a="1"/>
  <c r="G23446" i="6" s="1"/>
  <c r="G23443" i="6" a="1"/>
  <c r="G23443" i="6" s="1"/>
  <c r="G3277" i="6" a="1"/>
  <c r="G3277" i="6" s="1"/>
  <c r="G3270" i="6" a="1"/>
  <c r="G3270" i="6" s="1"/>
  <c r="G3272" i="6" a="1"/>
  <c r="G3272" i="6" s="1"/>
  <c r="G3271" i="6" a="1"/>
  <c r="G3271" i="6" s="1"/>
  <c r="G14807" i="6" a="1"/>
  <c r="G14807" i="6" s="1"/>
  <c r="G16644" i="6" a="1"/>
  <c r="G16644" i="6" s="1"/>
  <c r="G3275" i="6" a="1"/>
  <c r="G3275" i="6" s="1"/>
  <c r="G6922" i="6" a="1"/>
  <c r="G6922" i="6" s="1"/>
  <c r="G3274" i="6" a="1"/>
  <c r="G3274" i="6" s="1"/>
  <c r="G14837" i="6" a="1"/>
  <c r="G14837" i="6" s="1"/>
  <c r="G9460" i="6" a="1"/>
  <c r="G9460" i="6" s="1"/>
  <c r="G4101" i="6" a="1"/>
  <c r="G4101" i="6" s="1"/>
  <c r="G4099" i="6" a="1"/>
  <c r="G4099" i="6" s="1"/>
  <c r="G9220" i="6" a="1"/>
  <c r="G9220" i="6" s="1"/>
  <c r="G19630" i="6" a="1"/>
  <c r="G19630" i="6" s="1"/>
  <c r="G9223" i="6" a="1"/>
  <c r="G9223" i="6" s="1"/>
  <c r="G9216" i="6" a="1"/>
  <c r="G9216" i="6" s="1"/>
  <c r="G9217" i="6" a="1"/>
  <c r="G9217" i="6" s="1"/>
  <c r="G9215" i="6" a="1"/>
  <c r="G9215" i="6" s="1"/>
  <c r="G9219" i="6" a="1"/>
  <c r="G9219" i="6" s="1"/>
  <c r="G19900" i="6" a="1"/>
  <c r="G19900" i="6" s="1"/>
  <c r="G19902" i="6" a="1"/>
  <c r="G19902" i="6" s="1"/>
  <c r="G9696" i="6" a="1"/>
  <c r="G9696" i="6" s="1"/>
  <c r="G9697" i="6" a="1"/>
  <c r="G9697" i="6" s="1"/>
  <c r="G9699" i="6" a="1"/>
  <c r="G9699" i="6" s="1"/>
  <c r="G9698" i="6" a="1"/>
  <c r="G9698" i="6" s="1"/>
  <c r="G9693" i="6" a="1"/>
  <c r="G9693" i="6" s="1"/>
  <c r="G19880" i="6" a="1"/>
  <c r="G19880" i="6" s="1"/>
  <c r="G9718" i="6" a="1"/>
  <c r="G9718" i="6" s="1"/>
  <c r="G9694" i="6" a="1"/>
  <c r="G9694" i="6" s="1"/>
  <c r="G9715" i="6" a="1"/>
  <c r="G9715" i="6" s="1"/>
  <c r="G19867" i="6" a="1"/>
  <c r="G19867" i="6" s="1"/>
  <c r="G9704" i="6" a="1"/>
  <c r="G9704" i="6" s="1"/>
  <c r="G9700" i="6" a="1"/>
  <c r="G9700" i="6" s="1"/>
  <c r="G9719" i="6" a="1"/>
  <c r="G9719" i="6" s="1"/>
  <c r="G9705" i="6" a="1"/>
  <c r="G9705" i="6" s="1"/>
  <c r="G9703" i="6" a="1"/>
  <c r="G9703" i="6" s="1"/>
  <c r="G9724" i="6" a="1"/>
  <c r="G9724" i="6" s="1"/>
  <c r="G9702" i="6" a="1"/>
  <c r="G9702" i="6" s="1"/>
  <c r="G9701" i="6" a="1"/>
  <c r="G9701" i="6" s="1"/>
  <c r="G11244" i="6" a="1"/>
  <c r="G11244" i="6" s="1"/>
  <c r="G10489" i="6" a="1"/>
  <c r="G10489" i="6" s="1"/>
  <c r="G10485" i="6" a="1"/>
  <c r="G10485" i="6" s="1"/>
  <c r="G10490" i="6" a="1"/>
  <c r="G10490" i="6" s="1"/>
  <c r="G10488" i="6" a="1"/>
  <c r="G10488" i="6" s="1"/>
  <c r="G10487" i="6" a="1"/>
  <c r="G10487" i="6" s="1"/>
  <c r="G10486" i="6" a="1"/>
  <c r="G10486" i="6" s="1"/>
  <c r="G12451" i="6" a="1"/>
  <c r="G12451" i="6" s="1"/>
  <c r="G12450" i="6" a="1"/>
  <c r="G12450" i="6" s="1"/>
  <c r="G2509" i="6" a="1"/>
  <c r="G2509" i="6" s="1"/>
  <c r="G2512" i="6" a="1"/>
  <c r="G2512" i="6" s="1"/>
  <c r="G2510" i="6" a="1"/>
  <c r="G2510" i="6" s="1"/>
  <c r="G2511" i="6" a="1"/>
  <c r="G2511" i="6" s="1"/>
  <c r="G20728" i="6" a="1"/>
  <c r="G20728" i="6" s="1"/>
  <c r="G20737" i="6" a="1"/>
  <c r="G20737" i="6" s="1"/>
  <c r="G20727" i="6" a="1"/>
  <c r="G20727" i="6" s="1"/>
  <c r="G20726" i="6" a="1"/>
  <c r="G20726" i="6" s="1"/>
  <c r="G20735" i="6" a="1"/>
  <c r="G20735" i="6" s="1"/>
  <c r="G23282" i="6" a="1"/>
  <c r="G23282" i="6" s="1"/>
  <c r="G20734" i="6" a="1"/>
  <c r="G20734" i="6" s="1"/>
  <c r="G20733" i="6" a="1"/>
  <c r="G20733" i="6" s="1"/>
  <c r="G20743" i="6" a="1"/>
  <c r="G20743" i="6" s="1"/>
  <c r="G23732" i="6" a="1"/>
  <c r="G23732" i="6" s="1"/>
  <c r="G22857" i="6" a="1"/>
  <c r="G22857" i="6" s="1"/>
  <c r="G20729" i="6" a="1"/>
  <c r="G20729" i="6" s="1"/>
  <c r="G20730" i="6" a="1"/>
  <c r="G20730" i="6" s="1"/>
  <c r="G20736" i="6" a="1"/>
  <c r="G20736" i="6" s="1"/>
  <c r="G21161" i="6" a="1"/>
  <c r="G21161" i="6" s="1"/>
  <c r="G21317" i="6" a="1"/>
  <c r="G21317" i="6" s="1"/>
  <c r="G23447" i="6" a="1"/>
  <c r="G23447" i="6" s="1"/>
  <c r="G22227" i="6" a="1"/>
  <c r="G22227" i="6" s="1"/>
  <c r="G22228" i="6" a="1"/>
  <c r="G22228" i="6" s="1"/>
  <c r="G22229" i="6" a="1"/>
  <c r="G22229" i="6" s="1"/>
  <c r="G18716" i="6" a="1"/>
  <c r="G18716" i="6" s="1"/>
  <c r="G23294" i="6" a="1"/>
  <c r="G23294" i="6" s="1"/>
  <c r="G18720" i="6" a="1"/>
  <c r="G18720" i="6" s="1"/>
  <c r="G18717" i="6" a="1"/>
  <c r="G18717" i="6" s="1"/>
  <c r="G18719" i="6" a="1"/>
  <c r="G18719" i="6" s="1"/>
  <c r="G6058" i="6" a="1"/>
  <c r="G6058" i="6" s="1"/>
  <c r="G6055" i="6" a="1"/>
  <c r="G6055" i="6" s="1"/>
  <c r="G18423" i="6" a="1"/>
  <c r="G18423" i="6" s="1"/>
  <c r="G6056" i="6" a="1"/>
  <c r="G6056" i="6" s="1"/>
  <c r="G6060" i="6" a="1"/>
  <c r="G6060" i="6" s="1"/>
  <c r="G12685" i="6" a="1"/>
  <c r="G12685" i="6" s="1"/>
  <c r="G6059" i="6" a="1"/>
  <c r="G6059" i="6" s="1"/>
  <c r="G6061" i="6" a="1"/>
  <c r="G6061" i="6" s="1"/>
  <c r="G6054" i="6" a="1"/>
  <c r="G6054" i="6" s="1"/>
  <c r="G19401" i="6" a="1"/>
  <c r="G19401" i="6" s="1"/>
  <c r="G19403" i="6" a="1"/>
  <c r="G19403" i="6" s="1"/>
  <c r="G8327" i="6" a="1"/>
  <c r="G8327" i="6" s="1"/>
  <c r="G8349" i="6" a="1"/>
  <c r="G8349" i="6" s="1"/>
  <c r="G10481" i="6" a="1"/>
  <c r="G10481" i="6" s="1"/>
  <c r="G10479" i="6" a="1"/>
  <c r="G10479" i="6" s="1"/>
  <c r="G10480" i="6" a="1"/>
  <c r="G10480" i="6" s="1"/>
  <c r="G10483" i="6" a="1"/>
  <c r="G10483" i="6" s="1"/>
  <c r="G10482" i="6" a="1"/>
  <c r="G10482" i="6" s="1"/>
  <c r="G10927" i="6" a="1"/>
  <c r="G10927" i="6" s="1"/>
  <c r="G10928" i="6" a="1"/>
  <c r="G10928" i="6" s="1"/>
  <c r="G8684" i="6" a="1"/>
  <c r="G8684" i="6" s="1"/>
  <c r="G8685" i="6" a="1"/>
  <c r="G8685" i="6" s="1"/>
  <c r="G7629" i="6" a="1"/>
  <c r="G7629" i="6" s="1"/>
  <c r="G7790" i="6" a="1"/>
  <c r="G7790" i="6" s="1"/>
  <c r="G7628" i="6" a="1"/>
  <c r="G7628" i="6" s="1"/>
  <c r="G7625" i="6" a="1"/>
  <c r="G7625" i="6" s="1"/>
  <c r="G7627" i="6" a="1"/>
  <c r="G7627" i="6" s="1"/>
  <c r="G7788" i="6" a="1"/>
  <c r="G7788" i="6" s="1"/>
  <c r="G7626" i="6" a="1"/>
  <c r="G7626" i="6" s="1"/>
  <c r="G18121" i="6" a="1"/>
  <c r="G18121" i="6" s="1"/>
  <c r="G12038" i="6" a="1"/>
  <c r="G12038" i="6" s="1"/>
  <c r="G12039" i="6" a="1"/>
  <c r="G12039" i="6" s="1"/>
  <c r="G12448" i="6" a="1"/>
  <c r="G12448" i="6" s="1"/>
  <c r="G24107" i="6" a="1"/>
  <c r="G24107" i="6" s="1"/>
  <c r="G24106" i="6" a="1"/>
  <c r="G24106" i="6" s="1"/>
  <c r="G24108" i="6" a="1"/>
  <c r="G24108" i="6" s="1"/>
  <c r="G24109" i="6" a="1"/>
  <c r="G24109" i="6" s="1"/>
  <c r="G24275" i="6" a="1"/>
  <c r="G24275" i="6" s="1"/>
  <c r="G12033" i="6" a="1"/>
  <c r="G12033" i="6" s="1"/>
  <c r="G12034" i="6" a="1"/>
  <c r="G12034" i="6" s="1"/>
  <c r="G17795" i="6" a="1"/>
  <c r="G17795" i="6" s="1"/>
  <c r="G9713" i="6" a="1"/>
  <c r="G9713" i="6" s="1"/>
  <c r="G14434" i="6" a="1"/>
  <c r="G14434" i="6" s="1"/>
  <c r="G19898" i="6" a="1"/>
  <c r="G19898" i="6" s="1"/>
  <c r="G14512" i="6" a="1"/>
  <c r="G14512" i="6" s="1"/>
  <c r="G14550" i="6" a="1"/>
  <c r="G14550" i="6" s="1"/>
  <c r="G19884" i="6" a="1"/>
  <c r="G19884" i="6" s="1"/>
  <c r="G9714" i="6" a="1"/>
  <c r="G9714" i="6" s="1"/>
  <c r="G9716" i="6" a="1"/>
  <c r="G9716" i="6" s="1"/>
  <c r="G19903" i="6" a="1"/>
  <c r="G19903" i="6" s="1"/>
  <c r="G9720" i="6" a="1"/>
  <c r="G9720" i="6" s="1"/>
  <c r="G9717" i="6" a="1"/>
  <c r="G9717" i="6" s="1"/>
  <c r="G5324" i="6" a="1"/>
  <c r="G5324" i="6" s="1"/>
  <c r="G5320" i="6" a="1"/>
  <c r="G5320" i="6" s="1"/>
  <c r="G17793" i="6" a="1"/>
  <c r="G17793" i="6" s="1"/>
  <c r="G5035" i="6" a="1"/>
  <c r="G5035" i="6" s="1"/>
  <c r="G12076" i="6" a="1"/>
  <c r="G12076" i="6" s="1"/>
  <c r="G5321" i="6" a="1"/>
  <c r="G5321" i="6" s="1"/>
  <c r="G5002" i="6" a="1"/>
  <c r="G5002" i="6" s="1"/>
  <c r="G5000" i="6" a="1"/>
  <c r="G5000" i="6" s="1"/>
  <c r="G5006" i="6" a="1"/>
  <c r="G5006" i="6" s="1"/>
  <c r="G12073" i="6" a="1"/>
  <c r="G12073" i="6" s="1"/>
  <c r="G5323" i="6" a="1"/>
  <c r="G5323" i="6" s="1"/>
  <c r="G5034" i="6" a="1"/>
  <c r="G5034" i="6" s="1"/>
  <c r="G5001" i="6" a="1"/>
  <c r="G5001" i="6" s="1"/>
  <c r="G5004" i="6" a="1"/>
  <c r="G5004" i="6" s="1"/>
  <c r="G5003" i="6" a="1"/>
  <c r="G5003" i="6" s="1"/>
  <c r="G18127" i="6" a="1"/>
  <c r="G18127" i="6" s="1"/>
  <c r="G96" i="6" a="1"/>
  <c r="G96" i="6" s="1"/>
  <c r="G98" i="6" a="1"/>
  <c r="G98" i="6" s="1"/>
  <c r="G95" i="6" a="1"/>
  <c r="G95" i="6" s="1"/>
  <c r="G97" i="6" a="1"/>
  <c r="G97" i="6" s="1"/>
  <c r="G14666" i="6" a="1"/>
  <c r="G14666" i="6" s="1"/>
  <c r="G16811" i="6" a="1"/>
  <c r="G16811" i="6" s="1"/>
  <c r="G24369" i="6" a="1"/>
  <c r="G24369" i="6" s="1"/>
  <c r="G16812" i="6" a="1"/>
  <c r="G16812" i="6" s="1"/>
  <c r="G23296" i="6" a="1"/>
  <c r="G23296" i="6" s="1"/>
  <c r="G23293" i="6" a="1"/>
  <c r="G23293" i="6" s="1"/>
  <c r="G18120" i="6" a="1"/>
  <c r="G18120" i="6" s="1"/>
  <c r="G18126" i="6" a="1"/>
  <c r="G18126" i="6" s="1"/>
  <c r="G18128" i="6" a="1"/>
  <c r="G18128" i="6" s="1"/>
  <c r="G12071" i="6" a="1"/>
  <c r="G12071" i="6" s="1"/>
  <c r="G17792" i="6" a="1"/>
  <c r="G17792" i="6" s="1"/>
  <c r="G12074" i="6" a="1"/>
  <c r="G12074" i="6" s="1"/>
  <c r="G12075" i="6" a="1"/>
  <c r="G12075" i="6" s="1"/>
  <c r="G17791" i="6" a="1"/>
  <c r="G17791" i="6" s="1"/>
  <c r="G12072" i="6" a="1"/>
  <c r="G12072" i="6" s="1"/>
  <c r="G12069" i="6" a="1"/>
  <c r="G12069" i="6" s="1"/>
  <c r="G12483" i="6" a="1"/>
  <c r="G12483" i="6" s="1"/>
  <c r="G12070" i="6" a="1"/>
  <c r="G12070" i="6" s="1"/>
  <c r="G25156" i="6" a="1"/>
  <c r="G25156" i="6" s="1"/>
  <c r="G25161" i="6" a="1"/>
  <c r="G25161" i="6" s="1"/>
  <c r="G25158" i="6" a="1"/>
  <c r="G25158" i="6" s="1"/>
  <c r="G25160" i="6" a="1"/>
  <c r="G25160" i="6" s="1"/>
  <c r="G6921" i="6" a="1"/>
  <c r="G6921" i="6" s="1"/>
  <c r="G13187" i="6" a="1"/>
  <c r="G13187" i="6" s="1"/>
  <c r="G6923" i="6" a="1"/>
  <c r="G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635" uniqueCount="50870">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忍軫引盡腎敏</t>
    <phoneticPr fontId="5" type="noConversion"/>
  </si>
  <si>
    <t>刃晉遴振印覲</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r>
      <t>邊布補伯百北博</t>
    </r>
    <r>
      <rPr>
        <b/>
        <sz val="16"/>
        <color rgb="FFFF0000"/>
        <rFont val="Yu Gothic"/>
        <family val="2"/>
        <charset val="128"/>
      </rPr>
      <t>愽</t>
    </r>
    <r>
      <rPr>
        <sz val="16"/>
        <rFont val="Noto Serif TC"/>
        <family val="1"/>
        <charset val="136"/>
      </rPr>
      <t>巴卑并鄙必彼兵筆陂畀晡</t>
    </r>
    <phoneticPr fontId="15" type="noConversion"/>
  </si>
  <si>
    <t>滂</t>
  </si>
  <si>
    <t>ph</t>
  </si>
  <si>
    <t>並</t>
  </si>
  <si>
    <t>蒲步裴薄白傍部平皮便毗弼婢簿捕</t>
  </si>
  <si>
    <t>明</t>
  </si>
  <si>
    <t>m</t>
  </si>
  <si>
    <r>
      <t>莫慕模謨摸母明彌眉綿靡美</t>
    </r>
    <r>
      <rPr>
        <b/>
        <sz val="16"/>
        <color rgb="FFFF0000"/>
        <rFont val="Noto Serif TC"/>
        <family val="1"/>
        <charset val="136"/>
      </rPr>
      <t>矛</t>
    </r>
    <phoneticPr fontId="15" type="noConversion"/>
  </si>
  <si>
    <t>輕脣音</t>
  </si>
  <si>
    <t>非</t>
  </si>
  <si>
    <t>h</t>
  </si>
  <si>
    <t>敷</t>
  </si>
  <si>
    <t>奉</t>
  </si>
  <si>
    <t>房防縛附符苻扶馮浮父</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陂嬌</t>
    <phoneticPr fontId="15" type="noConversion"/>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忍軫引盡腎敏</t>
    </r>
    <r>
      <rPr>
        <sz val="20"/>
        <color rgb="FFFF0000"/>
        <rFont val="KangXi Font Full Version"/>
        <family val="3"/>
        <charset val="136"/>
      </rPr>
      <t>改亥愷宰紿乃在</t>
    </r>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rPr>
        <sz val="20"/>
        <color rgb="FFFF0000"/>
        <rFont val="KangXi Font Full Version"/>
        <family val="3"/>
        <charset val="136"/>
      </rPr>
      <t>代</t>
    </r>
    <r>
      <rPr>
        <sz val="20"/>
        <color theme="1"/>
        <rFont val="KangXi Font Full Version"/>
        <family val="3"/>
        <charset val="136"/>
      </rPr>
      <t>刃晉遴振印覲</t>
    </r>
    <r>
      <rPr>
        <sz val="20"/>
        <color rgb="FFFF0000"/>
        <rFont val="KangXi Font Full Version"/>
        <family val="3"/>
        <charset val="136"/>
      </rPr>
      <t>耐漑槩愛</t>
    </r>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15" type="noConversion"/>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9"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9" type="noConversion"/>
  </si>
  <si>
    <t>聲/韻母</t>
    <phoneticPr fontId="99" type="noConversion"/>
  </si>
  <si>
    <t>台羅拼音</t>
    <phoneticPr fontId="99" type="noConversion"/>
  </si>
  <si>
    <t>聲調</t>
    <phoneticPr fontId="99"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9"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9" type="noConversion"/>
  </si>
  <si>
    <t>清上</t>
    <phoneticPr fontId="99" type="noConversion"/>
  </si>
  <si>
    <t>清去</t>
    <phoneticPr fontId="99" type="noConversion"/>
  </si>
  <si>
    <t>清入</t>
    <phoneticPr fontId="99"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r>
      <t>廣韻無韻；古字原為： "</t>
    </r>
    <r>
      <rPr>
        <sz val="16"/>
        <color rgb="FFFF0000"/>
        <rFont val="Microsoft JhengHei"/>
        <family val="2"/>
        <charset val="136"/>
      </rPr>
      <t>䰟</t>
    </r>
    <r>
      <rPr>
        <sz val="16"/>
        <color rgb="FFFF0000"/>
        <rFont val="Noto Sans TC"/>
        <family val="2"/>
      </rPr>
      <t xml:space="preserve">" </t>
    </r>
    <phoneticPr fontId="15" type="noConversion"/>
  </si>
  <si>
    <t>山貟</t>
    <phoneticPr fontId="5" type="noConversion"/>
  </si>
  <si>
    <t>縷𩨷</t>
    <phoneticPr fontId="5" type="noConversion"/>
  </si>
  <si>
    <t>倉經</t>
    <phoneticPr fontId="5" type="noConversion"/>
  </si>
  <si>
    <t>青</t>
    <phoneticPr fontId="5" type="noConversion"/>
  </si>
  <si>
    <t>平</t>
    <phoneticPr fontId="5" type="noConversion"/>
  </si>
  <si>
    <r>
      <t>《唐韻》《集韻》《韻會》</t>
    </r>
    <r>
      <rPr>
        <sz val="16"/>
        <color rgb="FFFF0000"/>
        <rFont val="PMingLiU-ExtB"/>
        <family val="2"/>
        <charset val="134"/>
      </rPr>
      <t>𠀤</t>
    </r>
    <r>
      <rPr>
        <sz val="16"/>
        <color rgb="FFFF0000"/>
        <rFont val="Noto Sans TC"/>
        <family val="2"/>
        <charset val="136"/>
      </rPr>
      <t>倉(tshong1)經(king1)切，音鶄(tshing1)。
又《集韻》《韻會》</t>
    </r>
    <r>
      <rPr>
        <sz val="16"/>
        <color rgb="FFFF0000"/>
        <rFont val="PMingLiU-ExtB"/>
        <family val="2"/>
        <charset val="134"/>
      </rPr>
      <t>𠀤</t>
    </r>
    <r>
      <rPr>
        <sz val="16"/>
        <color rgb="FFFF0000"/>
        <rFont val="Noto Sans TC"/>
        <family val="2"/>
        <charset val="136"/>
      </rPr>
      <t>子(tsu2)丁(ting1)切。與菁(tsing1)同。《詩·衞風》綠竹靑靑(tsing1)。</t>
    </r>
    <phoneticPr fontId="1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r>
      <t>改：</t>
    </r>
    <r>
      <rPr>
        <sz val="16"/>
        <color rgb="FFFF0000"/>
        <rFont val="Microsoft JhengHei"/>
        <family val="2"/>
        <charset val="136"/>
      </rPr>
      <t>産</t>
    </r>
    <r>
      <rPr>
        <sz val="16"/>
        <color rgb="FFFF0000"/>
        <rFont val="Noto Sans TC"/>
        <family val="2"/>
      </rPr>
      <t>,以"產" 代
《唐韻》《集韻》《韻會》</t>
    </r>
    <r>
      <rPr>
        <sz val="16"/>
        <color rgb="FFFF0000"/>
        <rFont val="PMingLiU-ExtB"/>
        <family val="2"/>
        <charset val="134"/>
      </rPr>
      <t>𠀤</t>
    </r>
    <r>
      <rPr>
        <sz val="16"/>
        <color rgb="FFFF0000"/>
        <rFont val="Noto Sans TC"/>
        <family val="2"/>
      </rPr>
      <t>所</t>
    </r>
    <r>
      <rPr>
        <sz val="16"/>
        <color rgb="FFFF0000"/>
        <rFont val="PMingLiU-ExtB"/>
        <family val="2"/>
        <charset val="134"/>
      </rPr>
      <t>𥳑</t>
    </r>
    <r>
      <rPr>
        <sz val="16"/>
        <color rgb="FFFF0000"/>
        <rFont val="Noto Sans TC"/>
        <family val="2"/>
      </rPr>
      <t>切，音剗。</t>
    </r>
    <phoneticPr fontId="1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2" type="noConversion"/>
  </si>
  <si>
    <t>ut</t>
    <phoneticPr fontId="152" type="noConversion"/>
  </si>
  <si>
    <t>irt</t>
  </si>
  <si>
    <t>iat</t>
  </si>
  <si>
    <t>ip</t>
  </si>
  <si>
    <t>at</t>
  </si>
  <si>
    <t>ok</t>
  </si>
  <si>
    <t>uai</t>
    <phoneticPr fontId="152" type="noConversion"/>
  </si>
  <si>
    <t>ing</t>
    <phoneticPr fontId="152" type="noConversion"/>
  </si>
  <si>
    <t>ik</t>
    <phoneticPr fontId="152" type="noConversion"/>
  </si>
  <si>
    <t>irk</t>
  </si>
  <si>
    <t>ierk</t>
  </si>
  <si>
    <t>iok</t>
  </si>
  <si>
    <t>it</t>
  </si>
  <si>
    <t>in</t>
    <phoneticPr fontId="152" type="noConversion"/>
  </si>
  <si>
    <t>it</t>
    <phoneticPr fontId="152" type="noConversion"/>
  </si>
  <si>
    <t>et</t>
  </si>
  <si>
    <t>ap</t>
  </si>
  <si>
    <t>ak</t>
  </si>
  <si>
    <t>iap</t>
  </si>
  <si>
    <t>i</t>
    <phoneticPr fontId="152" type="noConversion"/>
  </si>
  <si>
    <t>iu</t>
    <phoneticPr fontId="152"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9" type="noConversion"/>
  </si>
  <si>
    <t>十五音聲母</t>
    <phoneticPr fontId="152" type="noConversion"/>
  </si>
  <si>
    <r>
      <t>方音</t>
    </r>
    <r>
      <rPr>
        <sz val="16"/>
        <color rgb="FF000000"/>
        <rFont val="PingFang TC Semibold"/>
        <family val="1"/>
      </rPr>
      <t>聲母</t>
    </r>
    <phoneticPr fontId="159" type="noConversion"/>
  </si>
  <si>
    <r>
      <rPr>
        <sz val="16"/>
        <color rgb="FF000000"/>
        <rFont val="PingFang TC"/>
        <family val="2"/>
        <charset val="136"/>
      </rPr>
      <t>白話字</t>
    </r>
    <r>
      <rPr>
        <sz val="16"/>
        <color rgb="FF000000"/>
        <rFont val="蘋方-繁 標準體"/>
        <charset val="136"/>
      </rPr>
      <t>聲母</t>
    </r>
    <phoneticPr fontId="159" type="noConversion"/>
  </si>
  <si>
    <t>台羅聲母</t>
    <phoneticPr fontId="159" type="noConversion"/>
  </si>
  <si>
    <t>閩拼聲母</t>
    <phoneticPr fontId="159" type="noConversion"/>
  </si>
  <si>
    <t>ㄌ</t>
    <phoneticPr fontId="159" type="noConversion"/>
  </si>
  <si>
    <t>l</t>
    <phoneticPr fontId="159" type="noConversion"/>
  </si>
  <si>
    <t>ㄅ</t>
    <phoneticPr fontId="159" type="noConversion"/>
  </si>
  <si>
    <t>ㄍ</t>
    <phoneticPr fontId="159" type="noConversion"/>
  </si>
  <si>
    <t>kʰ</t>
  </si>
  <si>
    <t>ㄎ</t>
    <phoneticPr fontId="159" type="noConversion"/>
  </si>
  <si>
    <t>ㄉ</t>
    <phoneticPr fontId="159" type="noConversion"/>
  </si>
  <si>
    <t>d</t>
  </si>
  <si>
    <t>pʰ</t>
  </si>
  <si>
    <t>ㄆ</t>
    <phoneticPr fontId="159" type="noConversion"/>
  </si>
  <si>
    <t>tʰ</t>
  </si>
  <si>
    <t>ㄊ</t>
    <phoneticPr fontId="159" type="noConversion"/>
  </si>
  <si>
    <t>ts</t>
  </si>
  <si>
    <t>ʦ</t>
  </si>
  <si>
    <t>ㄗ</t>
    <phoneticPr fontId="159" type="noConversion"/>
  </si>
  <si>
    <t>ch</t>
    <phoneticPr fontId="159" type="noConversion"/>
  </si>
  <si>
    <t>z</t>
  </si>
  <si>
    <t>ʨ</t>
  </si>
  <si>
    <t>ㄐ</t>
    <phoneticPr fontId="159" type="noConversion"/>
  </si>
  <si>
    <t>chi</t>
    <phoneticPr fontId="159" type="noConversion"/>
  </si>
  <si>
    <t>tsi</t>
    <phoneticPr fontId="159" type="noConversion"/>
  </si>
  <si>
    <t>zi</t>
    <phoneticPr fontId="159" type="noConversion"/>
  </si>
  <si>
    <t>ʣ</t>
  </si>
  <si>
    <t>ㆡ</t>
    <phoneticPr fontId="159" type="noConversion"/>
  </si>
  <si>
    <t>zz</t>
  </si>
  <si>
    <t>ji</t>
  </si>
  <si>
    <t>ʥ</t>
  </si>
  <si>
    <t>ㆢ</t>
    <phoneticPr fontId="159" type="noConversion"/>
  </si>
  <si>
    <r>
      <t>j</t>
    </r>
    <r>
      <rPr>
        <sz val="36"/>
        <color rgb="FFFF0000"/>
        <rFont val="Arial"/>
        <family val="2"/>
      </rPr>
      <t>i</t>
    </r>
    <phoneticPr fontId="159" type="noConversion"/>
  </si>
  <si>
    <r>
      <t>zz</t>
    </r>
    <r>
      <rPr>
        <sz val="36"/>
        <color rgb="FFFF0000"/>
        <rFont val="Arial"/>
        <family val="2"/>
      </rPr>
      <t>i</t>
    </r>
    <phoneticPr fontId="159" type="noConversion"/>
  </si>
  <si>
    <t>ㄙ</t>
    <phoneticPr fontId="159" type="noConversion"/>
  </si>
  <si>
    <t>si</t>
  </si>
  <si>
    <t>ɕ</t>
  </si>
  <si>
    <t>ㄒ</t>
    <phoneticPr fontId="159" type="noConversion"/>
  </si>
  <si>
    <r>
      <t>s</t>
    </r>
    <r>
      <rPr>
        <sz val="36"/>
        <color rgb="FFFF0000"/>
        <rFont val="Arial"/>
        <family val="2"/>
      </rPr>
      <t>i</t>
    </r>
    <phoneticPr fontId="159" type="noConversion"/>
  </si>
  <si>
    <t>ㆠ</t>
    <phoneticPr fontId="159" type="noConversion"/>
  </si>
  <si>
    <t>b</t>
    <phoneticPr fontId="159" type="noConversion"/>
  </si>
  <si>
    <t>bb</t>
    <phoneticPr fontId="159" type="noConversion"/>
  </si>
  <si>
    <t>ɡ</t>
  </si>
  <si>
    <t>ㆣ</t>
    <phoneticPr fontId="159" type="noConversion"/>
  </si>
  <si>
    <t>g</t>
    <phoneticPr fontId="159" type="noConversion"/>
  </si>
  <si>
    <t>gg</t>
    <phoneticPr fontId="159" type="noConversion"/>
  </si>
  <si>
    <t>tsh</t>
  </si>
  <si>
    <t>ʦʰ</t>
  </si>
  <si>
    <t>ㄘ</t>
    <phoneticPr fontId="159" type="noConversion"/>
  </si>
  <si>
    <t>chh</t>
    <phoneticPr fontId="159" type="noConversion"/>
  </si>
  <si>
    <t>ʨʰ</t>
  </si>
  <si>
    <t>ㄑ</t>
    <phoneticPr fontId="159" type="noConversion"/>
  </si>
  <si>
    <r>
      <t>chh</t>
    </r>
    <r>
      <rPr>
        <sz val="36"/>
        <color rgb="FFFF0000"/>
        <rFont val="Arial"/>
        <family val="2"/>
      </rPr>
      <t>i</t>
    </r>
    <phoneticPr fontId="159" type="noConversion"/>
  </si>
  <si>
    <r>
      <t>tsh</t>
    </r>
    <r>
      <rPr>
        <sz val="36"/>
        <color rgb="FFFF0000"/>
        <rFont val="Arial"/>
        <family val="2"/>
      </rPr>
      <t>i</t>
    </r>
    <phoneticPr fontId="159" type="noConversion"/>
  </si>
  <si>
    <r>
      <t>c</t>
    </r>
    <r>
      <rPr>
        <sz val="36"/>
        <color rgb="FFFF0000"/>
        <rFont val="Arial"/>
        <family val="2"/>
      </rPr>
      <t>i</t>
    </r>
    <phoneticPr fontId="159" type="noConversion"/>
  </si>
  <si>
    <t>ㄏ</t>
    <phoneticPr fontId="159" type="noConversion"/>
  </si>
  <si>
    <t>毛</t>
    <phoneticPr fontId="159" type="noConversion"/>
  </si>
  <si>
    <t>ㄇ</t>
    <phoneticPr fontId="159" type="noConversion"/>
  </si>
  <si>
    <t>m</t>
    <phoneticPr fontId="159" type="noConversion"/>
  </si>
  <si>
    <t>bbn</t>
    <phoneticPr fontId="159" type="noConversion"/>
  </si>
  <si>
    <t>耐</t>
    <phoneticPr fontId="159" type="noConversion"/>
  </si>
  <si>
    <t>ㄋ</t>
    <phoneticPr fontId="159" type="noConversion"/>
  </si>
  <si>
    <t>n</t>
    <phoneticPr fontId="159" type="noConversion"/>
  </si>
  <si>
    <t>ln</t>
    <phoneticPr fontId="159" type="noConversion"/>
  </si>
  <si>
    <t>ng</t>
  </si>
  <si>
    <t>ŋ</t>
  </si>
  <si>
    <t>雅</t>
    <phoneticPr fontId="159" type="noConversion"/>
  </si>
  <si>
    <t>ㄫ</t>
    <phoneticPr fontId="159" type="noConversion"/>
  </si>
  <si>
    <t>ng</t>
    <phoneticPr fontId="159" type="noConversion"/>
  </si>
  <si>
    <t>ggn</t>
    <phoneticPr fontId="159" type="noConversion"/>
  </si>
  <si>
    <t>十五音序</t>
    <phoneticPr fontId="159" type="noConversion"/>
  </si>
  <si>
    <t>韻母碼</t>
    <phoneticPr fontId="159" type="noConversion"/>
  </si>
  <si>
    <t>白話字韻母</t>
    <phoneticPr fontId="159" type="noConversion"/>
  </si>
  <si>
    <t>台羅韻母</t>
    <phoneticPr fontId="159" type="noConversion"/>
  </si>
  <si>
    <t>閩拼韻母</t>
    <phoneticPr fontId="159" type="noConversion"/>
  </si>
  <si>
    <t>方音韻母</t>
    <phoneticPr fontId="159"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9" type="noConversion"/>
  </si>
  <si>
    <t>十五音韻母</t>
    <phoneticPr fontId="159"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9"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2" type="noConversion"/>
  </si>
  <si>
    <t>l</t>
    <phoneticPr fontId="152" type="noConversion"/>
  </si>
  <si>
    <t>k</t>
    <phoneticPr fontId="152" type="noConversion"/>
  </si>
  <si>
    <t>齒頭音</t>
    <phoneticPr fontId="152" type="noConversion"/>
  </si>
  <si>
    <t>c</t>
    <phoneticPr fontId="152" type="noConversion"/>
  </si>
  <si>
    <t>ch</t>
    <phoneticPr fontId="152" type="noConversion"/>
  </si>
  <si>
    <t>莊爭阻鄒簪側仄</t>
    <phoneticPr fontId="152"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2" type="noConversion"/>
  </si>
  <si>
    <t>崇</t>
    <phoneticPr fontId="152" type="noConversion"/>
  </si>
  <si>
    <t>俟床牀</t>
    <phoneticPr fontId="15" type="noConversion"/>
  </si>
  <si>
    <t>生</t>
    <phoneticPr fontId="152" type="noConversion"/>
  </si>
  <si>
    <t>書舒傷商施失矢試式識賞詩釋始</t>
    <phoneticPr fontId="152" type="noConversion"/>
  </si>
  <si>
    <t>禪</t>
    <phoneticPr fontId="152"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2" type="noConversion"/>
  </si>
  <si>
    <t>余餘予夷以羊弋翼與營移悅</t>
  </si>
  <si>
    <t>云</t>
    <phoneticPr fontId="152"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2"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2" type="noConversion"/>
  </si>
  <si>
    <t>脣音</t>
    <phoneticPr fontId="152" type="noConversion"/>
  </si>
  <si>
    <t>舌音</t>
    <phoneticPr fontId="152" type="noConversion"/>
  </si>
  <si>
    <t>牙音</t>
    <phoneticPr fontId="152" type="noConversion"/>
  </si>
  <si>
    <t>齒音</t>
    <phoneticPr fontId="152" type="noConversion"/>
  </si>
  <si>
    <t>喉音</t>
    <phoneticPr fontId="152" type="noConversion"/>
  </si>
  <si>
    <t>半舌音</t>
    <phoneticPr fontId="152" type="noConversion"/>
  </si>
  <si>
    <t>半齒音</t>
    <phoneticPr fontId="152"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2"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9"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r>
      <t>敷孚妃撫峰</t>
    </r>
    <r>
      <rPr>
        <b/>
        <sz val="16"/>
        <color rgb="FFFF0000"/>
        <rFont val="Yu Gothic"/>
        <family val="2"/>
        <charset val="128"/>
      </rPr>
      <t>峯</t>
    </r>
    <r>
      <rPr>
        <sz val="16"/>
        <rFont val="Noto Serif TC"/>
        <family val="1"/>
        <charset val="136"/>
      </rPr>
      <t>拂</t>
    </r>
    <phoneticPr fontId="15" type="noConversion"/>
  </si>
  <si>
    <r>
      <t>滂普匹譬披丕</t>
    </r>
    <r>
      <rPr>
        <b/>
        <sz val="16"/>
        <color rgb="FFFF0000"/>
        <rFont val="Noto Serif TC"/>
        <family val="1"/>
        <charset val="128"/>
      </rPr>
      <t>芳</t>
    </r>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r>
      <t>方封</t>
    </r>
    <r>
      <rPr>
        <b/>
        <sz val="16"/>
        <color rgb="FF0070C0"/>
        <rFont val="Noto Serif TC"/>
        <family val="1"/>
        <charset val="128"/>
      </rPr>
      <t>分</t>
    </r>
    <r>
      <rPr>
        <sz val="16"/>
        <rFont val="Noto Serif TC"/>
        <family val="1"/>
        <charset val="136"/>
      </rPr>
      <t>府甫</t>
    </r>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09">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6"/>
      <color rgb="FFFF0000"/>
      <name val="Microsoft JhengHei"/>
      <family val="2"/>
      <charset val="136"/>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rgb="FFFF0000"/>
      <name val="Noto Sans TC"/>
      <family val="2"/>
    </font>
    <font>
      <sz val="18"/>
      <name val="Arial"/>
      <family val="2"/>
    </font>
    <font>
      <sz val="12"/>
      <color theme="1"/>
      <name val="Noto Sans TC"/>
      <family val="2"/>
      <charset val="136"/>
    </font>
    <font>
      <b/>
      <sz val="16"/>
      <color rgb="FF0070C0"/>
      <name val="Noto Serif TC"/>
      <family val="1"/>
      <charset val="128"/>
    </font>
  </fonts>
  <fills count="2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s>
  <borders count="48">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12">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6" fillId="0" borderId="0">
      <alignment vertical="center"/>
    </xf>
    <xf numFmtId="0" fontId="140" fillId="0" borderId="0" applyNumberFormat="0" applyFill="0" applyBorder="0" applyAlignment="0" applyProtection="0">
      <alignment vertical="center"/>
    </xf>
    <xf numFmtId="0" fontId="1" fillId="0" borderId="0">
      <alignment vertical="center"/>
    </xf>
    <xf numFmtId="0" fontId="149" fillId="0" borderId="0">
      <alignment vertical="center"/>
    </xf>
    <xf numFmtId="0" fontId="153" fillId="0" borderId="0"/>
  </cellStyleXfs>
  <cellXfs count="428">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1" fillId="0" borderId="0" xfId="1" applyFont="1" applyAlignment="1">
      <alignment horizontal="left"/>
    </xf>
    <xf numFmtId="0" fontId="92"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3" fillId="0" borderId="0" xfId="6" applyFont="1">
      <alignment vertical="center"/>
    </xf>
    <xf numFmtId="0" fontId="94" fillId="0" borderId="0" xfId="6" applyFont="1" applyAlignment="1">
      <alignment horizontal="center" vertical="center"/>
    </xf>
    <xf numFmtId="0" fontId="93" fillId="0" borderId="0" xfId="0" applyFont="1">
      <alignment vertical="center"/>
    </xf>
    <xf numFmtId="0" fontId="95" fillId="9" borderId="0" xfId="1" applyFont="1" applyFill="1" applyAlignment="1">
      <alignment horizontal="center" vertical="center"/>
    </xf>
    <xf numFmtId="0" fontId="97" fillId="0" borderId="0" xfId="7" applyFont="1">
      <alignment vertical="center"/>
    </xf>
    <xf numFmtId="0" fontId="98" fillId="0" borderId="0" xfId="7" applyFont="1" applyAlignment="1">
      <alignment horizontal="right" vertical="center"/>
    </xf>
    <xf numFmtId="0" fontId="100" fillId="10" borderId="36" xfId="7" applyFont="1" applyFill="1" applyBorder="1" applyAlignment="1">
      <alignment horizontal="center" vertical="center"/>
    </xf>
    <xf numFmtId="0" fontId="97" fillId="0" borderId="0" xfId="7" applyFont="1" applyAlignment="1">
      <alignment horizontal="right" vertical="center"/>
    </xf>
    <xf numFmtId="0" fontId="97" fillId="0" borderId="0" xfId="7" applyFont="1" applyAlignment="1">
      <alignment horizontal="center" vertical="center"/>
    </xf>
    <xf numFmtId="0" fontId="104" fillId="2" borderId="0" xfId="7" applyFont="1" applyFill="1" applyAlignment="1">
      <alignment horizontal="center" vertical="center"/>
    </xf>
    <xf numFmtId="0" fontId="105" fillId="0" borderId="0" xfId="7" applyFont="1" applyAlignment="1">
      <alignment horizontal="center"/>
    </xf>
    <xf numFmtId="0" fontId="106" fillId="0" borderId="0" xfId="7" applyFont="1" applyAlignment="1">
      <alignment horizontal="left" vertical="center" indent="1"/>
    </xf>
    <xf numFmtId="0" fontId="107" fillId="0" borderId="0" xfId="7" applyFont="1" applyAlignment="1">
      <alignment horizontal="center" vertical="center"/>
    </xf>
    <xf numFmtId="0" fontId="105" fillId="0" borderId="0" xfId="7" applyFont="1" applyAlignment="1">
      <alignment horizontal="right" vertical="top"/>
    </xf>
    <xf numFmtId="0" fontId="108" fillId="7" borderId="0" xfId="7" applyFont="1" applyFill="1" applyAlignment="1">
      <alignment horizontal="center" vertical="center"/>
    </xf>
    <xf numFmtId="0" fontId="107" fillId="11" borderId="0" xfId="7" applyFont="1" applyFill="1" applyAlignment="1">
      <alignment horizontal="center" vertical="center"/>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112" fillId="0" borderId="0" xfId="7" applyFont="1" applyAlignment="1">
      <alignment horizontal="center" vertical="top"/>
    </xf>
    <xf numFmtId="0" fontId="98" fillId="0" borderId="0" xfId="7" applyFont="1" applyAlignment="1">
      <alignment horizontal="left" vertical="center" indent="1"/>
    </xf>
    <xf numFmtId="0" fontId="113" fillId="0" borderId="0" xfId="7" applyFont="1" applyAlignment="1">
      <alignment horizontal="left" vertical="center"/>
    </xf>
    <xf numFmtId="0" fontId="114" fillId="12" borderId="37" xfId="7" applyFont="1" applyFill="1" applyBorder="1" applyAlignment="1">
      <alignment horizontal="center" vertical="center"/>
    </xf>
    <xf numFmtId="0" fontId="115"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7" fillId="11" borderId="0" xfId="7" applyFont="1" applyFill="1" applyAlignment="1">
      <alignment horizontal="center" vertical="center"/>
    </xf>
    <xf numFmtId="0" fontId="116" fillId="11" borderId="0" xfId="7" applyFont="1" applyFill="1" applyAlignment="1">
      <alignment horizontal="center" vertical="center"/>
    </xf>
    <xf numFmtId="0" fontId="21" fillId="0" borderId="0" xfId="7" applyFont="1" applyAlignment="1">
      <alignment horizontal="center" vertical="center"/>
    </xf>
    <xf numFmtId="0" fontId="117" fillId="0" borderId="0" xfId="7" applyFont="1">
      <alignment vertical="center"/>
    </xf>
    <xf numFmtId="0" fontId="118" fillId="0" borderId="0" xfId="7" applyFont="1" applyAlignment="1">
      <alignment horizontal="center"/>
    </xf>
    <xf numFmtId="0" fontId="112" fillId="0" borderId="0" xfId="7" applyFont="1">
      <alignment vertical="center"/>
    </xf>
    <xf numFmtId="0" fontId="119" fillId="10" borderId="36" xfId="7" applyFont="1" applyFill="1" applyBorder="1" applyAlignment="1">
      <alignment horizontal="center" vertical="center"/>
    </xf>
    <xf numFmtId="0" fontId="120" fillId="0" borderId="0" xfId="7" applyFont="1" applyAlignment="1">
      <alignment horizontal="center" vertical="center"/>
    </xf>
    <xf numFmtId="0" fontId="119" fillId="10" borderId="38" xfId="7" applyFont="1" applyFill="1" applyBorder="1" applyAlignment="1">
      <alignment horizontal="left" vertical="center"/>
    </xf>
    <xf numFmtId="0" fontId="121" fillId="7" borderId="0" xfId="7" applyFont="1" applyFill="1" applyAlignment="1">
      <alignment horizontal="center" vertical="center"/>
    </xf>
    <xf numFmtId="0" fontId="122" fillId="2" borderId="0" xfId="6" applyFont="1" applyFill="1">
      <alignment vertical="center"/>
    </xf>
    <xf numFmtId="0" fontId="123" fillId="2" borderId="34" xfId="2" applyFont="1" applyFill="1" applyBorder="1" applyAlignment="1">
      <alignment horizontal="center" vertical="center"/>
    </xf>
    <xf numFmtId="0" fontId="124" fillId="0" borderId="0" xfId="7" applyFont="1" applyAlignment="1">
      <alignment horizontal="center" vertical="center"/>
    </xf>
    <xf numFmtId="0" fontId="124" fillId="0" borderId="0" xfId="7" applyFont="1" applyAlignment="1">
      <alignment horizontal="left" vertical="center"/>
    </xf>
    <xf numFmtId="0" fontId="125" fillId="0" borderId="0" xfId="7" applyFont="1" applyAlignment="1">
      <alignment horizontal="center" vertical="center"/>
    </xf>
    <xf numFmtId="0" fontId="126" fillId="0" borderId="0" xfId="7" applyFont="1" applyAlignment="1">
      <alignment horizontal="center" vertical="center"/>
    </xf>
    <xf numFmtId="0" fontId="127" fillId="7" borderId="0" xfId="7" applyFont="1" applyFill="1" applyAlignment="1">
      <alignment horizontal="center" vertical="center"/>
    </xf>
    <xf numFmtId="0" fontId="128" fillId="10" borderId="36" xfId="7" applyFont="1" applyFill="1" applyBorder="1" applyAlignment="1">
      <alignment horizontal="center" vertical="center"/>
    </xf>
    <xf numFmtId="0" fontId="129" fillId="10" borderId="36" xfId="7" applyFont="1" applyFill="1" applyBorder="1" applyAlignment="1">
      <alignment horizontal="center" vertical="center"/>
    </xf>
    <xf numFmtId="0" fontId="131" fillId="0" borderId="0" xfId="6" applyFont="1" applyAlignment="1">
      <alignment horizontal="center" vertical="center"/>
    </xf>
    <xf numFmtId="0" fontId="95" fillId="13" borderId="0" xfId="1" applyFont="1" applyFill="1" applyAlignment="1">
      <alignment horizontal="center" vertical="center"/>
    </xf>
    <xf numFmtId="0" fontId="132" fillId="0" borderId="0" xfId="6" applyFont="1" applyAlignment="1">
      <alignment horizontal="center" vertical="center"/>
    </xf>
    <xf numFmtId="0" fontId="133"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2" fillId="0" borderId="0" xfId="6" applyFont="1" applyAlignment="1">
      <alignment horizontal="left" vertical="center" wrapText="1"/>
    </xf>
    <xf numFmtId="0" fontId="137" fillId="0" borderId="0" xfId="6" applyFont="1" applyAlignment="1">
      <alignment vertical="center" wrapText="1"/>
    </xf>
    <xf numFmtId="0" fontId="11" fillId="0" borderId="0" xfId="6" applyFont="1" applyAlignment="1">
      <alignment horizontal="left" vertical="center" wrapText="1"/>
    </xf>
    <xf numFmtId="0" fontId="138" fillId="0" borderId="0" xfId="2" applyFont="1" applyAlignment="1">
      <alignment horizontal="center" vertical="center"/>
    </xf>
    <xf numFmtId="0" fontId="2" fillId="0" borderId="0" xfId="6" applyFont="1" applyAlignment="1">
      <alignment horizontal="center" vertical="center" wrapText="1"/>
    </xf>
    <xf numFmtId="0" fontId="11" fillId="0" borderId="0" xfId="2" applyFont="1" applyAlignment="1">
      <alignment horizontal="left" vertical="center" wrapText="1"/>
    </xf>
    <xf numFmtId="0" fontId="11" fillId="3" borderId="0" xfId="2" applyFont="1" applyFill="1" applyAlignment="1">
      <alignment horizontal="left" vertical="center" wrapText="1"/>
    </xf>
    <xf numFmtId="0" fontId="69" fillId="0" borderId="0" xfId="6" applyFont="1" applyAlignment="1">
      <alignment horizontal="left" vertical="center" wrapText="1"/>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5" fillId="13" borderId="1" xfId="1" applyFont="1" applyFill="1" applyBorder="1" applyAlignment="1">
      <alignment horizontal="center" vertical="center"/>
    </xf>
    <xf numFmtId="0" fontId="92"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5"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7" fillId="0" borderId="0" xfId="7" applyFont="1" applyAlignment="1">
      <alignment horizontal="left" vertical="center"/>
    </xf>
    <xf numFmtId="0" fontId="126" fillId="0" borderId="0" xfId="7" applyFont="1" applyAlignment="1">
      <alignment horizontal="left" vertical="center"/>
    </xf>
    <xf numFmtId="176" fontId="97" fillId="0" borderId="0" xfId="7" applyNumberFormat="1" applyFont="1">
      <alignment vertical="center"/>
    </xf>
    <xf numFmtId="176" fontId="121" fillId="7" borderId="0" xfId="7" applyNumberFormat="1" applyFont="1" applyFill="1" applyAlignment="1">
      <alignment horizontal="center" vertical="center"/>
    </xf>
    <xf numFmtId="176" fontId="125" fillId="0" borderId="0" xfId="7" applyNumberFormat="1" applyFont="1" applyAlignment="1">
      <alignment horizontal="center" vertical="center"/>
    </xf>
    <xf numFmtId="0" fontId="125" fillId="0" borderId="0" xfId="7" applyFont="1" applyAlignment="1">
      <alignment horizontal="left" vertical="center"/>
    </xf>
    <xf numFmtId="0" fontId="119" fillId="10" borderId="0" xfId="7" applyFont="1" applyFill="1" applyAlignment="1">
      <alignment horizontal="center" vertical="center"/>
    </xf>
    <xf numFmtId="0" fontId="129" fillId="10" borderId="0" xfId="7" applyFont="1" applyFill="1" applyAlignment="1">
      <alignment horizontal="center" vertical="center"/>
    </xf>
    <xf numFmtId="0" fontId="141"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3"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2" fillId="14" borderId="26" xfId="8" applyFont="1" applyFill="1" applyBorder="1" applyAlignment="1">
      <alignment horizontal="left" vertical="center" wrapText="1"/>
    </xf>
    <xf numFmtId="0" fontId="142"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4"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5" fillId="6" borderId="0" xfId="2" applyFont="1" applyFill="1" applyAlignment="1">
      <alignment horizontal="left" vertical="center"/>
    </xf>
    <xf numFmtId="0" fontId="145" fillId="0" borderId="0" xfId="2" applyFont="1" applyAlignment="1">
      <alignment horizontal="left" vertical="center"/>
    </xf>
    <xf numFmtId="0" fontId="146" fillId="0" borderId="0" xfId="2" applyFont="1" applyAlignment="1">
      <alignment horizontal="left" vertical="center"/>
    </xf>
    <xf numFmtId="0" fontId="146" fillId="0" borderId="3" xfId="2" applyFont="1" applyBorder="1" applyAlignment="1">
      <alignment horizontal="left" vertical="center"/>
    </xf>
    <xf numFmtId="0" fontId="147" fillId="0" borderId="3" xfId="2" applyFont="1" applyBorder="1" applyAlignment="1">
      <alignment horizontal="left" vertical="center"/>
    </xf>
    <xf numFmtId="0" fontId="148" fillId="0" borderId="0" xfId="1" applyFont="1" applyAlignment="1">
      <alignment horizontal="left"/>
    </xf>
    <xf numFmtId="176" fontId="125" fillId="0" borderId="0" xfId="7" applyNumberFormat="1" applyFont="1" applyAlignment="1">
      <alignment horizontal="left" vertical="center"/>
    </xf>
    <xf numFmtId="0" fontId="149" fillId="0" borderId="0" xfId="10">
      <alignment vertical="center"/>
    </xf>
    <xf numFmtId="0" fontId="150" fillId="0" borderId="0" xfId="10" applyFont="1">
      <alignment vertical="center"/>
    </xf>
    <xf numFmtId="0" fontId="1" fillId="0" borderId="0" xfId="9">
      <alignment vertical="center"/>
    </xf>
    <xf numFmtId="0" fontId="151" fillId="0" borderId="0" xfId="10" applyFont="1" applyAlignment="1">
      <alignment horizontal="center" vertical="center"/>
    </xf>
    <xf numFmtId="0" fontId="1" fillId="0" borderId="0" xfId="9" applyAlignment="1">
      <alignment horizontal="center" vertical="center"/>
    </xf>
    <xf numFmtId="0" fontId="149"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4" fillId="0" borderId="0" xfId="11" applyFont="1"/>
    <xf numFmtId="0" fontId="155" fillId="0" borderId="0" xfId="11" applyFont="1" applyAlignment="1">
      <alignment horizontal="left" vertical="center" indent="2"/>
    </xf>
    <xf numFmtId="0" fontId="154" fillId="0" borderId="0" xfId="11" applyFont="1" applyAlignment="1">
      <alignment horizontal="center" vertical="center"/>
    </xf>
    <xf numFmtId="0" fontId="155" fillId="0" borderId="0" xfId="11" applyFont="1" applyAlignment="1">
      <alignment horizontal="center" vertical="center"/>
    </xf>
    <xf numFmtId="0" fontId="156" fillId="0" borderId="0" xfId="11" applyFont="1" applyAlignment="1">
      <alignment horizontal="center" vertical="center"/>
    </xf>
    <xf numFmtId="177" fontId="157" fillId="16" borderId="0" xfId="10" applyNumberFormat="1" applyFont="1" applyFill="1" applyAlignment="1">
      <alignment horizontal="center" vertical="center"/>
    </xf>
    <xf numFmtId="0" fontId="163" fillId="0" borderId="0" xfId="11" applyFont="1"/>
    <xf numFmtId="0" fontId="164" fillId="0" borderId="26" xfId="11" applyFont="1" applyBorder="1" applyAlignment="1">
      <alignment horizontal="center" vertical="center"/>
    </xf>
    <xf numFmtId="0" fontId="165" fillId="0" borderId="26" xfId="11" applyFont="1" applyBorder="1" applyAlignment="1">
      <alignment horizontal="left" vertical="center" wrapText="1" indent="2"/>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7" fillId="0" borderId="26" xfId="11" applyFont="1" applyBorder="1" applyAlignment="1">
      <alignment horizontal="center" vertical="center" wrapText="1"/>
    </xf>
    <xf numFmtId="0" fontId="165" fillId="0" borderId="26" xfId="11" applyFont="1" applyBorder="1" applyAlignment="1">
      <alignment horizontal="center" vertical="center"/>
    </xf>
    <xf numFmtId="0" fontId="156" fillId="0" borderId="26" xfId="11" applyFont="1" applyBorder="1" applyAlignment="1">
      <alignment horizontal="center" vertical="center" wrapText="1"/>
    </xf>
    <xf numFmtId="0" fontId="165" fillId="18" borderId="26" xfId="11" applyFont="1" applyFill="1" applyBorder="1" applyAlignment="1">
      <alignment horizontal="left" vertical="center" wrapText="1" indent="2"/>
    </xf>
    <xf numFmtId="0" fontId="165" fillId="18" borderId="26" xfId="11" applyFont="1" applyFill="1" applyBorder="1" applyAlignment="1">
      <alignment horizontal="center" vertical="center" wrapText="1"/>
    </xf>
    <xf numFmtId="0" fontId="166" fillId="18" borderId="26" xfId="11" applyFont="1" applyFill="1" applyBorder="1" applyAlignment="1">
      <alignment horizontal="center" vertical="center" wrapText="1"/>
    </xf>
    <xf numFmtId="0" fontId="156" fillId="18" borderId="26" xfId="11" applyFont="1" applyFill="1" applyBorder="1" applyAlignment="1">
      <alignment horizontal="center" vertical="center" wrapText="1"/>
    </xf>
    <xf numFmtId="0" fontId="168" fillId="0" borderId="26" xfId="11" applyFont="1" applyBorder="1" applyAlignment="1">
      <alignment horizontal="left" vertical="center" indent="2"/>
    </xf>
    <xf numFmtId="0" fontId="167" fillId="18" borderId="26" xfId="11" applyFont="1" applyFill="1" applyBorder="1" applyAlignment="1">
      <alignment horizontal="center" vertical="center" wrapText="1"/>
    </xf>
    <xf numFmtId="0" fontId="165" fillId="0" borderId="0" xfId="11" applyFont="1" applyAlignment="1">
      <alignment horizontal="center" vertical="center"/>
    </xf>
    <xf numFmtId="0" fontId="170" fillId="0" borderId="26" xfId="11" applyFont="1" applyBorder="1" applyAlignment="1">
      <alignment horizontal="left" vertical="center" wrapText="1" indent="2"/>
    </xf>
    <xf numFmtId="0" fontId="170" fillId="0" borderId="26" xfId="11" applyFont="1" applyBorder="1" applyAlignment="1">
      <alignment horizontal="center" vertical="center" wrapText="1"/>
    </xf>
    <xf numFmtId="0" fontId="172" fillId="0" borderId="26" xfId="11" applyFont="1" applyBorder="1" applyAlignment="1">
      <alignment horizontal="center" vertical="center" wrapText="1"/>
    </xf>
    <xf numFmtId="0" fontId="153" fillId="0" borderId="0" xfId="11"/>
    <xf numFmtId="177" fontId="173" fillId="5" borderId="0" xfId="10" applyNumberFormat="1" applyFont="1" applyFill="1" applyAlignment="1">
      <alignment horizontal="center" vertical="center"/>
    </xf>
    <xf numFmtId="0" fontId="174" fillId="0" borderId="0" xfId="11" applyFont="1" applyAlignment="1">
      <alignment horizontal="center" vertical="center"/>
    </xf>
    <xf numFmtId="0" fontId="153" fillId="0" borderId="0" xfId="11" applyAlignment="1">
      <alignment horizontal="center"/>
    </xf>
    <xf numFmtId="0" fontId="175" fillId="0" borderId="0" xfId="11" applyFont="1" applyAlignment="1">
      <alignment horizontal="left" vertical="center" indent="1"/>
    </xf>
    <xf numFmtId="0" fontId="153" fillId="0" borderId="0" xfId="11" applyAlignment="1">
      <alignment horizontal="left" indent="1"/>
    </xf>
    <xf numFmtId="0" fontId="177" fillId="0" borderId="0" xfId="11" applyFont="1"/>
    <xf numFmtId="0" fontId="179" fillId="0" borderId="39" xfId="11" applyFont="1" applyBorder="1" applyAlignment="1">
      <alignment horizontal="center" vertical="center"/>
    </xf>
    <xf numFmtId="176" fontId="179" fillId="0" borderId="39" xfId="11" applyNumberFormat="1" applyFont="1" applyBorder="1" applyAlignment="1">
      <alignment horizontal="left" vertical="center" indent="1"/>
    </xf>
    <xf numFmtId="176" fontId="180" fillId="0" borderId="39" xfId="11" applyNumberFormat="1" applyFont="1" applyBorder="1" applyAlignment="1">
      <alignment horizontal="left" vertical="center" indent="1"/>
    </xf>
    <xf numFmtId="0" fontId="168" fillId="20" borderId="26" xfId="11" applyFont="1" applyFill="1" applyBorder="1" applyAlignment="1">
      <alignment horizontal="center" vertical="center"/>
    </xf>
    <xf numFmtId="0" fontId="164" fillId="0" borderId="25" xfId="11" applyFont="1" applyBorder="1" applyAlignment="1">
      <alignment horizontal="center" vertical="center"/>
    </xf>
    <xf numFmtId="0" fontId="166" fillId="0" borderId="27" xfId="11" applyFont="1" applyBorder="1" applyAlignment="1">
      <alignment horizontal="center" vertical="center" wrapText="1"/>
    </xf>
    <xf numFmtId="0" fontId="169" fillId="0" borderId="27" xfId="11" applyFont="1" applyBorder="1" applyAlignment="1">
      <alignment horizontal="center" vertical="center" wrapText="1"/>
    </xf>
    <xf numFmtId="0" fontId="171" fillId="0" borderId="27" xfId="11" applyFont="1" applyBorder="1" applyAlignment="1">
      <alignment horizontal="center" vertical="center" wrapText="1"/>
    </xf>
    <xf numFmtId="0" fontId="158" fillId="17" borderId="21"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62"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0" fillId="17" borderId="17" xfId="11" applyFont="1" applyFill="1" applyBorder="1" applyAlignment="1">
      <alignment horizontal="center" vertical="center" wrapText="1"/>
    </xf>
    <xf numFmtId="0" fontId="164" fillId="0" borderId="16" xfId="11" applyFont="1" applyBorder="1" applyAlignment="1">
      <alignment horizontal="center" vertical="center"/>
    </xf>
    <xf numFmtId="0" fontId="170" fillId="0" borderId="28" xfId="11" applyFont="1" applyBorder="1" applyAlignment="1">
      <alignment horizontal="left" vertical="center" wrapText="1" indent="2"/>
    </xf>
    <xf numFmtId="0" fontId="170" fillId="0" borderId="28" xfId="11" applyFont="1" applyBorder="1" applyAlignment="1">
      <alignment horizontal="center" vertical="center" wrapText="1"/>
    </xf>
    <xf numFmtId="0" fontId="172" fillId="0" borderId="28" xfId="11" applyFont="1" applyBorder="1" applyAlignment="1">
      <alignment horizontal="center" vertical="center" wrapText="1"/>
    </xf>
    <xf numFmtId="0" fontId="171" fillId="0" borderId="12" xfId="11" applyFont="1" applyBorder="1" applyAlignment="1">
      <alignment horizontal="center" vertical="center" wrapText="1"/>
    </xf>
    <xf numFmtId="0" fontId="178" fillId="0" borderId="40" xfId="11" applyFont="1" applyBorder="1" applyAlignment="1">
      <alignment horizontal="center" vertical="center"/>
    </xf>
    <xf numFmtId="0" fontId="178" fillId="0" borderId="41" xfId="11" applyFont="1" applyBorder="1" applyAlignment="1">
      <alignment horizontal="center" vertical="center"/>
    </xf>
    <xf numFmtId="0" fontId="176"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8" fillId="0" borderId="45" xfId="11" applyFont="1" applyBorder="1" applyAlignment="1">
      <alignment horizontal="center" vertical="center"/>
    </xf>
    <xf numFmtId="176" fontId="179" fillId="0" borderId="46" xfId="11" applyNumberFormat="1" applyFont="1" applyBorder="1" applyAlignment="1">
      <alignment horizontal="left" vertical="center" indent="1"/>
    </xf>
    <xf numFmtId="176" fontId="180" fillId="0" borderId="46" xfId="11" applyNumberFormat="1" applyFont="1" applyBorder="1" applyAlignment="1">
      <alignment horizontal="left" vertical="center" indent="1"/>
    </xf>
    <xf numFmtId="0" fontId="179" fillId="0" borderId="46" xfId="11" applyFont="1" applyBorder="1" applyAlignment="1">
      <alignment horizontal="center" vertical="center"/>
    </xf>
    <xf numFmtId="0" fontId="178" fillId="0" borderId="47" xfId="11" applyFont="1" applyBorder="1" applyAlignment="1">
      <alignment horizontal="center" vertical="center"/>
    </xf>
    <xf numFmtId="0" fontId="93"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3"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1" fillId="0" borderId="0" xfId="1" applyFont="1" applyAlignment="1">
      <alignment horizontal="left" indent="1"/>
    </xf>
    <xf numFmtId="0" fontId="181" fillId="0" borderId="0" xfId="1" applyFont="1" applyAlignment="1">
      <alignment horizontal="center"/>
    </xf>
    <xf numFmtId="0" fontId="184"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2"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5"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6" fillId="0" borderId="26" xfId="5" applyFont="1" applyBorder="1" applyAlignment="1">
      <alignment vertical="center"/>
    </xf>
    <xf numFmtId="0" fontId="186"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7" fillId="0" borderId="26" xfId="4" applyFont="1" applyBorder="1" applyAlignment="1">
      <alignment vertical="center"/>
    </xf>
    <xf numFmtId="0" fontId="136"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2" fillId="0" borderId="25" xfId="3" applyFont="1" applyBorder="1" applyAlignment="1">
      <alignment vertical="center"/>
    </xf>
    <xf numFmtId="0" fontId="192" fillId="0" borderId="16" xfId="3" applyFont="1" applyBorder="1" applyAlignment="1">
      <alignment vertical="center"/>
    </xf>
    <xf numFmtId="0" fontId="183" fillId="0" borderId="0" xfId="1" applyFont="1" applyAlignment="1">
      <alignment vertical="center"/>
    </xf>
    <xf numFmtId="0" fontId="14" fillId="0" borderId="0" xfId="1" applyFont="1" applyAlignment="1">
      <alignment vertical="center"/>
    </xf>
    <xf numFmtId="0" fontId="194" fillId="0" borderId="0" xfId="1" applyFont="1" applyAlignment="1">
      <alignment vertical="center"/>
    </xf>
    <xf numFmtId="0" fontId="194" fillId="0" borderId="0" xfId="1" applyFont="1" applyAlignment="1">
      <alignment horizontal="left" indent="1"/>
    </xf>
    <xf numFmtId="0" fontId="194" fillId="0" borderId="0" xfId="1" applyFont="1" applyAlignment="1">
      <alignment horizontal="center"/>
    </xf>
    <xf numFmtId="0" fontId="197" fillId="0" borderId="3" xfId="2" applyFont="1" applyBorder="1" applyAlignment="1">
      <alignment horizontal="center" vertical="center"/>
    </xf>
    <xf numFmtId="0" fontId="199" fillId="0" borderId="0" xfId="6" applyFont="1" applyAlignment="1">
      <alignment horizontal="center" vertical="center"/>
    </xf>
    <xf numFmtId="0" fontId="201" fillId="0" borderId="0" xfId="6" applyFont="1" applyAlignment="1">
      <alignment horizontal="center" vertical="center"/>
    </xf>
    <xf numFmtId="176" fontId="193" fillId="0" borderId="0" xfId="1" applyNumberFormat="1" applyFont="1" applyAlignment="1">
      <alignment horizontal="left" indent="1"/>
    </xf>
    <xf numFmtId="0" fontId="204" fillId="10" borderId="36" xfId="7" applyFont="1" applyFill="1" applyBorder="1" applyAlignment="1">
      <alignment horizontal="center" vertical="center"/>
    </xf>
    <xf numFmtId="0" fontId="54" fillId="0" borderId="0" xfId="6" applyFont="1" applyAlignment="1">
      <alignment horizontal="left" vertical="center"/>
    </xf>
    <xf numFmtId="0" fontId="205" fillId="21" borderId="0" xfId="2" applyFont="1" applyFill="1" applyAlignment="1">
      <alignment horizontal="center" vertical="center"/>
    </xf>
    <xf numFmtId="0" fontId="206" fillId="21" borderId="0" xfId="1" applyFont="1" applyFill="1" applyAlignment="1">
      <alignment horizontal="left" vertical="center"/>
    </xf>
    <xf numFmtId="0" fontId="0" fillId="0" borderId="0" xfId="6" applyFont="1" applyAlignment="1">
      <alignment vertical="center" wrapText="1"/>
    </xf>
    <xf numFmtId="0" fontId="200" fillId="0" borderId="0" xfId="6" applyFont="1" applyAlignment="1">
      <alignment horizontal="center" vertical="center"/>
    </xf>
    <xf numFmtId="0" fontId="207" fillId="0" borderId="0" xfId="2" applyFont="1" applyAlignment="1">
      <alignment horizontal="center" vertical="center"/>
    </xf>
  </cellXfs>
  <cellStyles count="12">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超連結" xfId="8" builtinId="8"/>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1" indent="0" justifyLastLine="0" shrinkToFit="0" readingOrder="0"/>
    </dxf>
    <dxf>
      <alignment horizontal="general" vertical="center" textRotation="0" wrapText="1" indent="0" justifyLastLine="0" shrinkToFit="0" readingOrder="0"/>
    </dxf>
    <dxf>
      <numFmt numFmtId="0" formatCode="General"/>
    </dxf>
    <dxf>
      <font>
        <sz val="18"/>
        <color rgb="FF7030A0"/>
        <name val="KangXi Font Full Version"/>
        <family val="3"/>
        <charset val="136"/>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I25367" totalsRowShown="0" headerRowDxfId="125">
  <autoFilter ref="A3:I25367" xr:uid="{A939A0A4-081E-4A16-B076-A39808F58C79}">
    <filterColumn colId="1">
      <filters>
        <filter val="不"/>
      </filters>
    </filterColumn>
  </autoFilter>
  <tableColumns count="9">
    <tableColumn id="1" xr3:uid="{F2E952A5-6708-4EA1-AB21-BA4B3760AA33}" name="識別號" dataCellStyle="一般 2"/>
    <tableColumn id="2" xr3:uid="{BCE4BC77-A85B-4A2E-B689-28A0EF0BB137}" name="字" dataDxfId="124" dataCellStyle="一般 2"/>
    <tableColumn id="8" xr3:uid="{815319F2-00A2-49FC-895D-F593700DF157}" name="同音字序" dataDxfId="123" dataCellStyle="一般 2 2"/>
    <tableColumn id="3" xr3:uid="{EFDC779D-6E62-4563-9B23-2EB579790EF8}" name="切語" dataDxfId="122" dataCellStyle="一般 2"/>
    <tableColumn id="9" xr3:uid="{A673AF91-01ED-4B57-9496-0856ECFCC108}" name="谷歌小韻號" dataDxfId="121" dataCellStyle="一般 2 2"/>
    <tableColumn id="6" xr3:uid="{54077135-5658-4EDF-B377-918766DABB16}" name="小韻識別號" dataDxfId="120" dataCellStyle="一般 2 2">
      <calculatedColumnFormula xml:space="preserve"> MATCH(字表[[#This Row],[切語]], 小韻資料表[切語], 0)</calculatedColumnFormula>
    </tableColumn>
    <tableColumn id="4" xr3:uid="{4901FA1C-974F-46A8-ABB7-96960242A1A7}" name="拼音" dataDxfId="119" dataCellStyle="一般 2">
      <calculatedColumnFormula array="1" xml:space="preserve"> INDEX(小韻資料表[拼音], 字表[[#This Row],[小韻識別號]])</calculatedColumnFormula>
    </tableColumn>
    <tableColumn id="5" xr3:uid="{AEEF3056-EB7F-4998-9150-2498C4D869D3}" name="字義" dataDxfId="118" dataCellStyle="一般 2"/>
    <tableColumn id="7" xr3:uid="{AA017082-5A75-41B5-ABBF-BEB8BBF1D170}" name="備註" dataDxfId="117"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5" totalsRowShown="0" headerRowDxfId="116" dataDxfId="115" tableBorderDxfId="114" headerRowCellStyle="一般 5" dataCellStyle="一般 5">
  <autoFilter ref="A4:W3895" xr:uid="{A0D49927-89DF-47D1-87CE-C97228E7D2A7}"/>
  <tableColumns count="23">
    <tableColumn id="1" xr3:uid="{3EEFF0B3-75DB-443F-B336-8A2348CC45E8}" name="識別號" dataDxfId="113" dataCellStyle="一般 5"/>
    <tableColumn id="26" xr3:uid="{645BD71B-2CC5-406F-A74B-4D7BF01D6658}" name="上字表識別號" dataDxfId="112"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1"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0" dataCellStyle="一般 5"/>
    <tableColumn id="6" xr3:uid="{AF0771BD-209B-4C3F-BB1D-CB6491BAFFA4}" name="拼音" dataDxfId="109"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8" dataCellStyle="一般 5"/>
    <tableColumn id="2" xr3:uid="{ECDFDE28-08C3-401C-8D0B-3506E1CD730A}" name="目次編碼" dataDxfId="107" dataCellStyle="一般 5"/>
    <tableColumn id="4" xr3:uid="{E37E8B09-4D9B-4A2A-8D23-98D736EFAEFF}" name="小韻字序號" dataDxfId="106" dataCellStyle="一般 5"/>
    <tableColumn id="7" xr3:uid="{E6FA6363-4998-4C0D-A92F-829913287414}" name="小韻字集" dataDxfId="105" dataCellStyle="一般 5"/>
    <tableColumn id="8" xr3:uid="{717378CB-6939-46E5-AC1B-8DA50CE55B82}" name="字數" dataDxfId="104" dataCellStyle="一般 5"/>
    <tableColumn id="9" xr3:uid="{8840FB36-39DC-4A16-9471-0C20D3320614}" name="聲母" dataDxfId="103" dataCellStyle="一般 5">
      <calculatedColumnFormula array="1" xml:space="preserve"> INDEX(切語上字資料表[聲母], 小韻資料表[[#This Row],[上字表識別號]])</calculatedColumnFormula>
    </tableColumn>
    <tableColumn id="12" xr3:uid="{69A87DB3-1D2A-4905-AE26-1F2354985F7A}" name="聲母拼音碼" dataDxfId="102" dataCellStyle="一般 5">
      <calculatedColumnFormula array="1" xml:space="preserve"> INDEX(切語上字資料表[聲母拼音碼], 小韻資料表[[#This Row],[上字表識別號]])</calculatedColumnFormula>
    </tableColumn>
    <tableColumn id="17" xr3:uid="{2C8EBCEE-ABB8-4C03-AB9F-204311C2B93F}" name="發音部位" dataDxfId="101" dataCellStyle="一般 5">
      <calculatedColumnFormula array="1" xml:space="preserve"> INDEX(切語上字資料表[發音部位], 小韻資料表[[#This Row],[上字表識別號]])</calculatedColumnFormula>
    </tableColumn>
    <tableColumn id="13" xr3:uid="{2A20F2E5-A59D-415F-921E-8FEEC312FE55}" name="清濁" dataDxfId="100" dataCellStyle="一般 5">
      <calculatedColumnFormula array="1" xml:space="preserve"> INDEX(切語上字資料表[清濁], 小韻資料表[[#This Row],[上字表識別號]])</calculatedColumnFormula>
    </tableColumn>
    <tableColumn id="16" xr3:uid="{CF8C2BAA-D3A7-496E-9B59-60EB26888DB7}" name="發送收" dataDxfId="99" dataCellStyle="一般 5">
      <calculatedColumnFormula array="1" xml:space="preserve"> INDEX(切語上字資料表[發送收], 小韻資料表[[#This Row],[上字表識別號]])</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96" dataCellStyle="一般 5">
      <calculatedColumnFormula array="1" xml:space="preserve"> INDEX(切語下字資料表[調], 小韻資料表[[#This Row],[下字表識別號]])</calculatedColumnFormula>
    </tableColumn>
    <tableColumn id="15" xr3:uid="{A86E1898-2D96-4605-BF9A-1EC03C7A0A3D}" name="調號" dataDxfId="95"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4" dataCellStyle="一般 5"/>
    <tableColumn id="23" xr3:uid="{28DBF9BE-B739-4199-8210-0FC3C3609517}" name="原有備註" dataDxfId="93" dataCellStyle="一般 5"/>
    <tableColumn id="24" xr3:uid="{D546EE9C-81FF-4000-8353-E20332EA75B4}" name="異體字" dataDxfId="92" dataCellStyle="一般 5"/>
    <tableColumn id="25" xr3:uid="{C67E3F1F-6A3F-41D8-8610-71C760CCA8AC}"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0" dataDxfId="88" headerRowBorderDxfId="89" tableBorderDxfId="87" totalsRowBorderDxfId="86">
  <autoFilter ref="A3:J45" xr:uid="{7802CA1A-E2EC-4E03-9811-897E8DECD5FC}"/>
  <tableColumns count="10">
    <tableColumn id="1" xr3:uid="{B0C99125-1BF9-4283-A7C9-2D2253BD6332}" name="識別號" dataDxfId="85"/>
    <tableColumn id="5" xr3:uid="{0B259587-5375-4C4B-BC63-107C3C5B5A58}" name="廣韻聲母識別號" dataDxfId="84"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3" dataCellStyle="一般 4"/>
    <tableColumn id="2" xr3:uid="{723FFC08-D880-4272-B10C-42DB1071D981}" name="發音部位" dataDxfId="82" dataCellStyle="一般 4"/>
    <tableColumn id="6" xr3:uid="{CCEA4DE5-0BC2-4A11-A0E9-8F2BC9A457AE}" name="聲母" dataDxfId="81" dataCellStyle="Hyperlink 2"/>
    <tableColumn id="3" xr3:uid="{A890A8B3-A326-4E7A-B5DD-E0318CE9EDCF}" name="清濁" dataDxfId="80" dataCellStyle="Hyperlink 2"/>
    <tableColumn id="9" xr3:uid="{E9F1D931-341F-48BA-B697-5FBA931D3576}" name="發送收" dataDxfId="79" dataCellStyle="一般 4"/>
    <tableColumn id="7" xr3:uid="{C5D7780E-3A65-4323-ACA0-727B14551AB3}" name="聲母拼音碼" dataDxfId="78" dataCellStyle="Hyperlink 2"/>
    <tableColumn id="4" xr3:uid="{1BAC2A00-719A-43EC-BA4B-E764B2A7DD64}" name="切語上字集" dataDxfId="77" dataCellStyle="一般 4"/>
    <tableColumn id="8" xr3:uid="{CEB8380C-E935-477B-97A3-CF229DAFF241}" name="備註" dataDxfId="7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5" dataDxfId="74"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3" dataCellStyle="一般 2"/>
    <tableColumn id="5" xr3:uid="{EE4058F8-E15F-4EA2-A1B1-8DBCE40AC1D9}" name="聲母識別號" dataDxfId="72" dataCellStyle="一般 2">
      <calculatedColumnFormula xml:space="preserve"> INDEX(聲母對照資料表[識別號], MATCH(E2, 聲母對照資料表[聲母碼],0))</calculatedColumnFormula>
    </tableColumn>
    <tableColumn id="2" xr3:uid="{CA0B7CCC-A500-47C8-8D68-2F8A90340BA8}" name="廣韻聲母" dataDxfId="71" dataCellStyle="一般 2"/>
    <tableColumn id="3" xr3:uid="{3FA68A3D-8A10-4FE2-9AAF-1DA10F421669}" name="雅俗通聲母" dataDxfId="70"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69" dataCellStyle="一般 2"/>
    <tableColumn id="6" xr3:uid="{EC779A42-9129-47D5-BDD7-0F2FD34097F3}" name="聲母國際音標" dataDxfId="68"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6" headerRowBorderDxfId="67" tableBorderDxfId="65" dataCellStyle="一般 2 4">
  <autoFilter ref="B4:I22" xr:uid="{2680CEC1-BDD7-488F-AF09-99A73264E0CB}"/>
  <tableColumns count="8">
    <tableColumn id="1" xr3:uid="{6553EDAD-A06F-4DB1-BC14-7F923714C078}" name="識別號" dataDxfId="64" dataCellStyle="一般 2 4"/>
    <tableColumn id="2" xr3:uid="{45D32B25-0744-4B6C-9DB1-241923A8A51A}" name="聲母碼" dataDxfId="63" dataCellStyle="一般 2 4"/>
    <tableColumn id="3" xr3:uid="{A90922D5-AF9A-4C46-94A9-DDBA8474FCC3}" name="聲母國際音標" dataDxfId="62" dataCellStyle="一般 2 4"/>
    <tableColumn id="4" xr3:uid="{40CF28D9-B6F9-4EF2-89FD-8504AF2DDCDB}" name="白話字聲母" dataDxfId="61" dataCellStyle="一般 2 4"/>
    <tableColumn id="5" xr3:uid="{33CF71EC-3916-4D2C-BD1D-4FBFEFBCCEE4}" name="閩拼聲母" dataDxfId="60" dataCellStyle="一般 2 4"/>
    <tableColumn id="6" xr3:uid="{99F38C72-D62D-4D47-B2FE-88D2FE0E28C6}" name="台羅聲母" dataDxfId="59" dataCellStyle="一般 2 4"/>
    <tableColumn id="7" xr3:uid="{5EAC6813-73A5-4C9F-949C-7DF60406A4D6}" name="方音聲母" dataDxfId="58" dataCellStyle="一般 2 4"/>
    <tableColumn id="8" xr3:uid="{096118D7-8C02-4997-9D9B-A8093006548B}" name="十五音聲母" dataDxfId="57"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56" dataDxfId="55" tableBorderDxfId="54">
  <autoFilter ref="A1:R357" xr:uid="{DC9CB1D3-39F4-483A-994F-A16BFF586DDA}"/>
  <tableColumns count="18">
    <tableColumn id="1" xr3:uid="{93A72C3C-7123-40A7-8588-9573A671E0DB}" name="識別號" dataDxfId="53"/>
    <tableColumn id="18" xr3:uid="{276FD5B9-39C9-48FD-B1CD-B6A0925E19DA}" name="廣韻韻母識別號" dataDxfId="52">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1"/>
    <tableColumn id="3" xr3:uid="{F93F7583-3165-4644-BB16-C463CFB82427}" name="韻系行號" dataDxfId="50"/>
    <tableColumn id="4" xr3:uid="{C6F294C5-8DE5-453F-839F-99D17C780574}" name="韻目索引" dataDxfId="49"/>
    <tableColumn id="5" xr3:uid="{612534C1-A038-419E-9B98-6E5F0A193D3C}" name="目次識別號" dataDxfId="48"/>
    <tableColumn id="6" xr3:uid="{E9588BD1-7B03-4EAB-A71A-9F266E3C6CA0}" name="目次" dataDxfId="47"/>
    <tableColumn id="7" xr3:uid="{726DE201-5992-4B56-AD3B-B3C95686145A}" name="攝" dataDxfId="46"/>
    <tableColumn id="8" xr3:uid="{1879EA2A-E6CB-43AB-8E9F-3850C49037DB}" name="韻系" dataDxfId="45"/>
    <tableColumn id="9" xr3:uid="{1AE6E939-B052-4EE5-8135-CDB2752BA302}" name="韻目" dataDxfId="44"/>
    <tableColumn id="10" xr3:uid="{8680F90D-14C2-4C24-B829-56D50F51E7BF}" name="調" dataDxfId="43"/>
    <tableColumn id="11" xr3:uid="{A6A2817C-7305-4980-80F2-C2C398593407}" name="呼" dataDxfId="42"/>
    <tableColumn id="12" xr3:uid="{EA3E118C-197E-4E70-A615-101067AFD356}" name="等" dataDxfId="41"/>
    <tableColumn id="13" xr3:uid="{A5CC7D9E-510C-4FE0-BFD8-F651CB353C20}" name="韻母" dataDxfId="40"/>
    <tableColumn id="14" xr3:uid="{323CABB4-228A-434E-97DD-2AC9D13D1AB8}" name="切語下字集" dataDxfId="39"/>
    <tableColumn id="15" xr3:uid="{5ADB241C-21A8-432E-84B2-AF2631AC641A}" name="等呼" dataDxfId="38"/>
    <tableColumn id="16" xr3:uid="{36C112D2-F56A-476A-B079-225E769F85D6}" name="韻母拼音碼" dataDxfId="37"/>
    <tableColumn id="17" xr3:uid="{F05F22C3-2035-4D32-AD9D-F529E80C3D35}" name="備註"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5" headerRowBorderDxfId="34" tableBorderDxfId="33" headerRowCellStyle="一般 6">
  <autoFilter ref="A1:H141" xr:uid="{FB8BC323-B839-4175-B3A6-11E5180F6065}"/>
  <tableColumns count="8">
    <tableColumn id="1" xr3:uid="{E327C0A2-B64B-4076-A933-5D186602CADC}" name="識別號" dataDxfId="32" dataCellStyle="一般 3"/>
    <tableColumn id="9" xr3:uid="{E94F4186-C960-4E31-88BB-4D0592A27774}" name="韻母識別號" dataDxfId="31"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0" dataCellStyle="一般 3"/>
    <tableColumn id="4" xr3:uid="{1E3CA78D-B5FC-46E6-91E2-51F0136CB613}" name="舒促聲" dataDxfId="29" dataCellStyle="一般 6"/>
    <tableColumn id="5" xr3:uid="{FC7A7820-D72A-4305-B023-5E15873E77B5}" name="韻母拼音碼" dataDxfId="28" dataCellStyle="一般 6"/>
    <tableColumn id="8" xr3:uid="{013BE34F-6533-4663-9F30-8FB73EEDD5BD}" name="韻母國際音標" dataDxfId="27"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6"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5" headerRowBorderDxfId="24" tableBorderDxfId="23" totalsRowBorderDxfId="22"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1" dataCellStyle="一般 2 4"/>
    <tableColumn id="2" xr3:uid="{B3833C28-4763-415A-94C9-A13530DE4E94}" name="韻母碼" dataDxfId="20" dataCellStyle="一般 2 4"/>
    <tableColumn id="3" xr3:uid="{2C9A7528-20E8-4890-9E8A-6D6B48C91BB0}" name="韻母國際音標" dataDxfId="19" dataCellStyle="一般 2 4"/>
    <tableColumn id="4" xr3:uid="{EA268EB3-6A5F-45A8-8F02-F8E8B3AD05C4}" name="白話字韻母" dataDxfId="18" dataCellStyle="一般 2 4"/>
    <tableColumn id="5" xr3:uid="{EA1C3157-DA48-448D-9DD5-BE44FA5F5FED}" name="閩拼韻母" dataDxfId="17" dataCellStyle="一般 2 4"/>
    <tableColumn id="6" xr3:uid="{24C4F99B-0376-43D1-BF76-204E3DF78018}" name="台羅韻母" dataDxfId="16" dataCellStyle="一般 2 4"/>
    <tableColumn id="7" xr3:uid="{833101C6-CC9E-4809-B4D7-C235CCF2B515}" name="方音韻母" dataDxfId="15" dataCellStyle="一般 2 4"/>
    <tableColumn id="8" xr3:uid="{6FBB6864-3C99-437F-9194-613811BAA2B5}" name="十五音韻母" dataDxfId="14" dataCellStyle="一般 2 4"/>
    <tableColumn id="9" xr3:uid="{E4D696AF-4918-4030-8550-7AD40B8731AE}" name="舒促聲" dataDxfId="13" dataCellStyle="一般 2 4"/>
    <tableColumn id="10" xr3:uid="{3FC20C11-B572-413E-B465-90E47F9E89CD}" name="十五音序" dataDxfId="12"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1"/>
    <tableColumn id="3" xr3:uid="{0CD97356-3ABD-4494-9C8C-EBD3716EFA16}" name="n"/>
    <tableColumn id="4" xr3:uid="{9DE31E40-9956-437D-93C1-5B2B956E53A0}" name="glyph" dataDxfId="10"/>
    <tableColumn id="5" xr3:uid="{3E040036-A644-47C9-AAC5-799343ADEEA4}" name="ann" dataDxfId="9"/>
    <tableColumn id="6" xr3:uid="{48D90BE2-EDE4-4069-BCD6-C4332F4105E2}" name="note1" dataDxfId="8"/>
    <tableColumn id="7" xr3:uid="{5004B3DF-F1CD-4A9B-ACB5-CA32A3D8B48E}" name="note2" dataDxfId="7"/>
    <tableColumn id="8" xr3:uid="{39AC37A1-50EB-4523-AFA3-961A410EA865}" name="cet2" dataDxfId="6"/>
    <tableColumn id="9" xr3:uid="{FA15E469-D922-454D-AB7D-83C6C1E7F9D4}" name="unknown" dataDxfId="5"/>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73"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79</v>
      </c>
      <c r="BC1" s="197" t="s">
        <v>49978</v>
      </c>
      <c r="BL1" s="197" t="s">
        <v>12</v>
      </c>
    </row>
    <row r="2" spans="1:80" ht="47.25" customHeight="1" thickBot="1">
      <c r="B2" s="235" t="s">
        <v>49924</v>
      </c>
      <c r="C2" s="228" t="s">
        <v>12764</v>
      </c>
      <c r="D2" s="228" t="s">
        <v>49925</v>
      </c>
      <c r="E2" s="228" t="s">
        <v>49980</v>
      </c>
      <c r="F2" s="228" t="str">
        <f>AJ2</f>
        <v>小韻字序號</v>
      </c>
      <c r="G2" s="228"/>
      <c r="H2" s="228" t="s">
        <v>901</v>
      </c>
      <c r="I2" s="228" t="s">
        <v>49982</v>
      </c>
      <c r="J2" s="228" t="s">
        <v>50200</v>
      </c>
      <c r="K2" s="228" t="s">
        <v>902</v>
      </c>
      <c r="L2" s="274" t="s">
        <v>49929</v>
      </c>
      <c r="N2" s="228" t="s">
        <v>49907</v>
      </c>
      <c r="O2" s="228" t="s">
        <v>49926</v>
      </c>
      <c r="P2" s="228" t="s">
        <v>1019</v>
      </c>
      <c r="Q2" s="228" t="s">
        <v>49908</v>
      </c>
      <c r="R2" s="228" t="s">
        <v>49910</v>
      </c>
      <c r="S2" s="228" t="s">
        <v>49909</v>
      </c>
      <c r="U2" s="253" t="s">
        <v>12762</v>
      </c>
      <c r="V2" s="254" t="s">
        <v>7832</v>
      </c>
      <c r="W2" s="259" t="s">
        <v>49800</v>
      </c>
      <c r="X2" s="254" t="s">
        <v>12764</v>
      </c>
      <c r="Y2" s="255" t="s">
        <v>49936</v>
      </c>
      <c r="Z2" s="256" t="s">
        <v>12763</v>
      </c>
      <c r="AA2" s="254" t="s">
        <v>12765</v>
      </c>
      <c r="AB2" s="257" t="s">
        <v>12766</v>
      </c>
      <c r="AC2" s="290" t="s">
        <v>12767</v>
      </c>
      <c r="AE2" s="260" t="s">
        <v>0</v>
      </c>
      <c r="AF2" s="261" t="s">
        <v>1007</v>
      </c>
      <c r="AG2" s="261" t="s">
        <v>1008</v>
      </c>
      <c r="AH2" s="261" t="s">
        <v>1009</v>
      </c>
      <c r="AI2" s="262" t="s">
        <v>1010</v>
      </c>
      <c r="AJ2" s="262" t="s">
        <v>1011</v>
      </c>
      <c r="AK2" s="263" t="s">
        <v>1012</v>
      </c>
      <c r="AL2" s="261" t="s">
        <v>1013</v>
      </c>
      <c r="AM2" s="264" t="s">
        <v>1014</v>
      </c>
      <c r="AN2" s="264" t="s">
        <v>1015</v>
      </c>
      <c r="AO2" s="264" t="s">
        <v>904</v>
      </c>
      <c r="AP2" s="264" t="s">
        <v>900</v>
      </c>
      <c r="AQ2" s="264" t="s">
        <v>902</v>
      </c>
      <c r="AR2" s="264" t="s">
        <v>12641</v>
      </c>
      <c r="AS2" s="264" t="s">
        <v>1016</v>
      </c>
      <c r="AT2" s="261" t="s">
        <v>1017</v>
      </c>
      <c r="AU2" s="261" t="s">
        <v>1018</v>
      </c>
      <c r="AV2" s="261" t="s">
        <v>1019</v>
      </c>
      <c r="AW2" s="261" t="s">
        <v>1020</v>
      </c>
      <c r="AX2" s="230" t="s">
        <v>12767</v>
      </c>
      <c r="AY2" s="230" t="s">
        <v>50769</v>
      </c>
      <c r="AZ2" s="230" t="s">
        <v>1022</v>
      </c>
      <c r="BA2" s="230" t="s">
        <v>50770</v>
      </c>
      <c r="BC2" s="229" t="s">
        <v>12762</v>
      </c>
      <c r="BD2" s="229" t="s">
        <v>49976</v>
      </c>
      <c r="BE2" s="229" t="s">
        <v>1015</v>
      </c>
      <c r="BF2" s="229" t="s">
        <v>49915</v>
      </c>
      <c r="BG2" s="229" t="s">
        <v>903</v>
      </c>
      <c r="BH2" s="229" t="s">
        <v>49977</v>
      </c>
      <c r="BI2" s="229" t="s">
        <v>49913</v>
      </c>
      <c r="BJ2" s="229" t="s">
        <v>12767</v>
      </c>
      <c r="BL2" s="265" t="s">
        <v>0</v>
      </c>
      <c r="BM2" s="266" t="s">
        <v>1</v>
      </c>
      <c r="BN2" s="266" t="s">
        <v>2</v>
      </c>
      <c r="BO2" s="266" t="s">
        <v>3</v>
      </c>
      <c r="BP2" s="267" t="s">
        <v>4</v>
      </c>
      <c r="BQ2" s="267" t="s">
        <v>5</v>
      </c>
      <c r="BR2" s="268" t="s">
        <v>6</v>
      </c>
      <c r="BS2" s="266" t="s">
        <v>7</v>
      </c>
      <c r="BT2" s="266" t="s">
        <v>8</v>
      </c>
      <c r="BU2" s="269" t="s">
        <v>9</v>
      </c>
      <c r="BV2" s="266" t="s">
        <v>10</v>
      </c>
      <c r="BW2" s="266" t="s">
        <v>11</v>
      </c>
      <c r="BX2" s="266" t="s">
        <v>12611</v>
      </c>
      <c r="BY2" s="266" t="s">
        <v>12</v>
      </c>
      <c r="BZ2" s="266" t="s">
        <v>13</v>
      </c>
      <c r="CA2" s="266" t="s">
        <v>14</v>
      </c>
      <c r="CB2" s="270" t="s">
        <v>15</v>
      </c>
    </row>
    <row r="3" spans="1:80" ht="40.5" customHeight="1" thickBot="1">
      <c r="A3" s="197">
        <v>1</v>
      </c>
      <c r="B3" s="421" t="s">
        <v>50814</v>
      </c>
      <c r="C3" s="231" t="str">
        <f xml:space="preserve"> IF($U3="","",$X3)</f>
        <v>胡光</v>
      </c>
      <c r="D3" s="232" t="str">
        <f>IF($U3="", "", AA3)</f>
        <v>hong5</v>
      </c>
      <c r="E3" s="232" t="str">
        <f>AI3</f>
        <v>2.11唐</v>
      </c>
      <c r="F3" s="231">
        <f>AJ3</f>
        <v>9</v>
      </c>
      <c r="G3" s="232"/>
      <c r="H3" s="233" t="str">
        <f>IF($U3="", "",  AN3)</f>
        <v>匣</v>
      </c>
      <c r="I3" s="276" t="str">
        <f>IF($U3="", "",  AO3)</f>
        <v>h</v>
      </c>
      <c r="J3" s="276" t="str">
        <f>IFERROR( $AP3, "")</f>
        <v>喉音</v>
      </c>
      <c r="K3" s="233" t="str">
        <f>AQ3</f>
        <v>全濁</v>
      </c>
      <c r="L3" s="275" t="str">
        <f>AR3</f>
        <v>送氣</v>
      </c>
      <c r="N3" s="234" t="str">
        <f>AT3</f>
        <v>唐開1舒聲</v>
      </c>
      <c r="O3" s="272" t="str">
        <f>AU3</f>
        <v>ong</v>
      </c>
      <c r="P3" s="234" t="str">
        <f>AV3</f>
        <v>平</v>
      </c>
      <c r="Q3" s="234" t="str">
        <f>BT3</f>
        <v>唐</v>
      </c>
      <c r="R3" s="234" t="str">
        <f>BV3</f>
        <v>開</v>
      </c>
      <c r="S3" s="234">
        <f>BW3</f>
        <v>1</v>
      </c>
      <c r="U3" s="197" cm="1">
        <f t="array" ref="U3:AC3" xml:space="preserve"> _xlfn._xlws.FILTER(字表[],字表[字] = $B3)</f>
        <v>7387</v>
      </c>
      <c r="V3" s="197" t="str">
        <v>黃</v>
      </c>
      <c r="W3" s="197">
        <v>1</v>
      </c>
      <c r="X3" s="197" t="str">
        <v>胡光</v>
      </c>
      <c r="Y3" s="197">
        <v>845</v>
      </c>
      <c r="Z3" s="197">
        <v>845</v>
      </c>
      <c r="AA3" s="197" t="str">
        <v>hong5</v>
      </c>
      <c r="AB3" s="197" t="str">
        <v>中央色也亦官名有乗黃令晉官主乗輿金根車也又州名古邾國地秦屬南郡漢西陵縣也隋爲黃州取古黃城爲名亦姓出江夏陸終之後受封於黃後爲楚所滅因以爲氏漢末有黃霸胡光切三十[三/二]</v>
      </c>
      <c r="AC3" s="273">
        <v>0</v>
      </c>
      <c r="AE3" s="197">
        <f>IF(U3="","", $Z3)</f>
        <v>845</v>
      </c>
      <c r="AF3" s="197" t="str" cm="1">
        <f t="array" ref="AF3" xml:space="preserve"> INDEX(小韻資料表[切語], $AE3)</f>
        <v>胡光</v>
      </c>
      <c r="AG3" s="197" t="str" cm="1">
        <f t="array" ref="AG3" xml:space="preserve"> INDEX(小韻資料表[拼音], $AE3)</f>
        <v>hong5</v>
      </c>
      <c r="AH3" s="197" t="str" cm="1">
        <f t="array" ref="AH3" xml:space="preserve"> INDEX(小韻資料表[小韻字], $AE3)</f>
        <v>黃</v>
      </c>
      <c r="AI3" s="197" t="str" cm="1">
        <f t="array" ref="AI3" xml:space="preserve"> INDEX(小韻資料表[目次編碼], $AE3)</f>
        <v>2.11唐</v>
      </c>
      <c r="AJ3" s="197" cm="1">
        <f t="array" ref="AJ3" xml:space="preserve"> INDEX(小韻資料表[小韻字序號], $AE3)</f>
        <v>9</v>
      </c>
      <c r="AK3" s="197" t="str" cm="1">
        <f t="array" ref="AK3" xml:space="preserve"> INDEX(小韻資料表[小韻字集], $AE3)</f>
        <v>黃皇璜惶遑潢堭煌餭騜艎簧隍癀𨝴湟徨篁鱑蝗凰偟媓獚蟥韹𨜔䍿䅣𤯷葟趪</v>
      </c>
      <c r="AL3" s="197" cm="1">
        <f t="array" ref="AL3" xml:space="preserve"> INDEX(小韻資料表[字數], $AE3)</f>
        <v>35</v>
      </c>
      <c r="AM3" s="197" cm="1">
        <f t="array" ref="AM3" xml:space="preserve"> INDEX(小韻資料表[上字表識別號], $AE3)</f>
        <v>38</v>
      </c>
      <c r="AN3" s="197" t="str" cm="1">
        <f t="array" ref="AN3" xml:space="preserve"> INDEX(小韻資料表[聲母], $AE3)</f>
        <v>匣</v>
      </c>
      <c r="AO3" s="197" t="str" cm="1">
        <f t="array" ref="AO3" xml:space="preserve"> INDEX(小韻資料表[聲母拼音碼], $AE3)</f>
        <v>h</v>
      </c>
      <c r="AP3" s="197" t="str" cm="1">
        <f t="array" ref="AP3" xml:space="preserve"> INDEX(小韻資料表[發音部位], $AE3)</f>
        <v>喉音</v>
      </c>
      <c r="AQ3" s="197" t="str" cm="1">
        <f t="array" ref="AQ3" xml:space="preserve"> INDEX(小韻資料表[清濁], $AE3)</f>
        <v>全濁</v>
      </c>
      <c r="AR3" s="197" t="str" cm="1">
        <f t="array" ref="AR3" xml:space="preserve"> INDEX(小韻資料表[發送收], $AE3)</f>
        <v>送氣</v>
      </c>
      <c r="AS3" s="197" cm="1">
        <f t="array" ref="AS3" xml:space="preserve"> INDEX(小韻資料表[下字表識別號], $AE3)</f>
        <v>253</v>
      </c>
      <c r="AT3" s="197" t="str" cm="1">
        <f t="array" ref="AT3" xml:space="preserve"> INDEX(小韻資料表[韻母], $AE3)</f>
        <v>唐開1舒聲</v>
      </c>
      <c r="AU3" s="197" t="str" cm="1">
        <f t="array" ref="AU3" xml:space="preserve"> INDEX(小韻資料表[韻母拼音碼], $AE3)</f>
        <v>ong</v>
      </c>
      <c r="AV3" s="197" t="str" cm="1">
        <f t="array" ref="AV3" xml:space="preserve"> INDEX(小韻資料表[調], $AE3)</f>
        <v>平</v>
      </c>
      <c r="AW3" s="197" cm="1">
        <f t="array" ref="AW3" xml:space="preserve"> INDEX(小韻資料表[調號], $AE3)</f>
        <v>5</v>
      </c>
      <c r="AX3" s="197" t="str" cm="1">
        <f t="array" ref="AX3" xml:space="preserve"> INDEX(小韻資料表[備註], $AE3)</f>
        <v/>
      </c>
      <c r="AY3" s="197" t="str" cm="1">
        <f t="array" ref="AY3" xml:space="preserve"> INDEX(小韻資料表[原有備註], $AE3)</f>
        <v/>
      </c>
      <c r="AZ3" s="197" t="str" cm="1">
        <f t="array" ref="AZ3" xml:space="preserve"> INDEX(小韻資料表[異體字], $AE3)</f>
        <v>鰉撗崲磺葟</v>
      </c>
      <c r="BA3" s="197" t="str" cm="1">
        <f t="array" ref="BA3" xml:space="preserve"> INDEX(小韻資料表[其它備註], $AE3)</f>
        <v/>
      </c>
      <c r="BC3" s="197">
        <f>IF(AM3="","", $AM3)</f>
        <v>38</v>
      </c>
      <c r="BD3" s="197" t="str" cm="1">
        <f t="array" ref="BD3" xml:space="preserve"> INDEX(切語上字資料表[發音部位], $BC3)</f>
        <v>喉音</v>
      </c>
      <c r="BE3" s="197" t="str" cm="1">
        <f t="array" ref="BE3" xml:space="preserve"> INDEX(切語上字資料表[聲母], $BC3)</f>
        <v>匣</v>
      </c>
      <c r="BF3" s="197" t="str" cm="1">
        <f t="array" ref="BF3" xml:space="preserve"> INDEX(切語上字資料表[清濁], $BC3)</f>
        <v>全濁</v>
      </c>
      <c r="BG3" s="197" t="str" cm="1">
        <f t="array" ref="BG3" xml:space="preserve"> INDEX(切語上字資料表[發送收], $BC3)</f>
        <v>送氣</v>
      </c>
      <c r="BH3" s="197" t="str" cm="1">
        <f t="array" ref="BH3" xml:space="preserve"> INDEX(切語上字資料表[聲母拼音碼], $BC3)</f>
        <v>h</v>
      </c>
      <c r="BI3" s="197" t="str" cm="1">
        <f t="array" ref="BI3" xml:space="preserve"> INDEX(切語上字資料表[切語上字集], $BC3)</f>
        <v>胡乎侯戶戸下黃何獲懷</v>
      </c>
      <c r="BJ3" s="197" cm="1">
        <f t="array" ref="BJ3" xml:space="preserve"> INDEX(切語上字資料表[備註], $BC3)</f>
        <v>0</v>
      </c>
      <c r="BL3" s="197">
        <f>IF(AS3="","", $AS3)</f>
        <v>253</v>
      </c>
      <c r="BM3" s="197" cm="1">
        <f t="array" ref="BM3" xml:space="preserve"> INDEX(切語下字資料表[韻系列號], $BL3)</f>
        <v>43</v>
      </c>
      <c r="BN3" s="197" cm="1">
        <f t="array" ref="BN3" xml:space="preserve"> INDEX(切語下字資料表[韻系行號], $BL3)</f>
        <v>1</v>
      </c>
      <c r="BO3" s="197" t="str" cm="1">
        <f t="array" ref="BO3" xml:space="preserve"> INDEX(切語下字資料表[韻目索引], $BL3)</f>
        <v>43-1</v>
      </c>
      <c r="BP3" s="197" cm="1">
        <f t="array" ref="BP3" xml:space="preserve"> INDEX(切語下字資料表[目次識別號], $BL3)</f>
        <v>43</v>
      </c>
      <c r="BQ3" s="197" t="str" cm="1">
        <f t="array" ref="BQ3" xml:space="preserve"> INDEX(切語下字資料表[目次], $BL3)</f>
        <v>2.11唐</v>
      </c>
      <c r="BR3" s="197" t="str" cm="1">
        <f t="array" ref="BR3" xml:space="preserve"> INDEX(切語下字資料表[攝], $BL3)</f>
        <v>宕</v>
      </c>
      <c r="BS3" s="197" t="str" cm="1">
        <f t="array" ref="BS3" xml:space="preserve"> INDEX(切語下字資料表[韻系], $BL3)</f>
        <v>唐</v>
      </c>
      <c r="BT3" s="197" t="str" cm="1">
        <f t="array" ref="BT3" xml:space="preserve"> INDEX(切語下字資料表[韻目], $BL3)</f>
        <v>唐</v>
      </c>
      <c r="BU3" s="197" t="str" cm="1">
        <f t="array" ref="BU3" xml:space="preserve"> INDEX(切語下字資料表[調], $BL3)</f>
        <v>平</v>
      </c>
      <c r="BV3" s="197" t="str" cm="1">
        <f t="array" ref="BV3" xml:space="preserve"> INDEX(切語下字資料表[呼], $BL3)</f>
        <v>開</v>
      </c>
      <c r="BW3" s="197" cm="1">
        <f t="array" ref="BW3" xml:space="preserve"> INDEX(切語下字資料表[等], $BL3)</f>
        <v>1</v>
      </c>
      <c r="BX3" s="197" t="str" cm="1">
        <f t="array" ref="BX3" xml:space="preserve"> INDEX(切語下字資料表[韻母], $BL3)</f>
        <v>唐開1舒聲</v>
      </c>
      <c r="BY3" s="197" t="str" cm="1">
        <f t="array" ref="BY3" xml:space="preserve"> INDEX(切語下字資料表[切語下字集], $BL3)</f>
        <v>光黃旁</v>
      </c>
      <c r="BZ3" s="197" t="str" cm="1">
        <f t="array" ref="BZ3" xml:space="preserve"> INDEX(切語下字資料表[等呼], $BL3)</f>
        <v>合洪</v>
      </c>
      <c r="CA3" s="197" t="str" cm="1">
        <f t="array" ref="CA3" xml:space="preserve"> INDEX(切語下字資料表[韻母拼音碼], $BL3)</f>
        <v>ong</v>
      </c>
      <c r="CB3" s="197" cm="1">
        <f t="array" ref="CB3" xml:space="preserve"> INDEX(切語下字資料表[備註], $BL3)</f>
        <v>0</v>
      </c>
    </row>
    <row r="4" spans="1:80" ht="40.5" customHeight="1" thickBot="1">
      <c r="A4" s="197">
        <v>2</v>
      </c>
      <c r="B4" s="237" t="s">
        <v>49975</v>
      </c>
      <c r="C4" s="231" t="str">
        <f xml:space="preserve"> IF($U4="","",$X4)</f>
        <v>徒哀</v>
      </c>
      <c r="D4" s="232" t="str">
        <f t="shared" ref="D4:D8" si="0">IF($U4="", "", AA4)</f>
        <v>tai5</v>
      </c>
      <c r="E4" s="232" t="str">
        <f t="shared" ref="E4:E8" si="1">AI4</f>
        <v>1.16咍</v>
      </c>
      <c r="F4" s="231">
        <f t="shared" ref="F4:F8" si="2">AJ4</f>
        <v>4</v>
      </c>
      <c r="G4" s="232"/>
      <c r="H4" s="233" t="str">
        <f t="shared" ref="H4:H8" si="3">IF($U4="", "",  AN4)</f>
        <v>定</v>
      </c>
      <c r="I4" s="276" t="str">
        <f t="shared" ref="I4:I8" si="4">IF($U4="", "",  AO4)</f>
        <v>t</v>
      </c>
      <c r="J4" s="276" t="str">
        <f t="shared" ref="J4:J8" si="5">IFERROR( $AP4, "")</f>
        <v>舌頭音</v>
      </c>
      <c r="K4" s="233" t="str">
        <f t="shared" ref="K4:K8" si="6">AQ4</f>
        <v>全濁</v>
      </c>
      <c r="L4" s="275">
        <f t="shared" ref="L4:L8" si="7">AR4</f>
        <v>0</v>
      </c>
      <c r="N4" s="234" t="str">
        <f t="shared" ref="N4:N8" si="8">AT4</f>
        <v>咍開1舒聲</v>
      </c>
      <c r="O4" s="272" t="str">
        <f t="shared" ref="O4:O8" si="9">AU4</f>
        <v>ai</v>
      </c>
      <c r="P4" s="234" t="str">
        <f t="shared" ref="P4:P8" si="10">AV4</f>
        <v>平</v>
      </c>
      <c r="Q4" s="234" t="str">
        <f t="shared" ref="Q4:Q8" si="11">BT4</f>
        <v>咍</v>
      </c>
      <c r="R4" s="234" t="str">
        <f t="shared" ref="R4:R8" si="12">BV4</f>
        <v>開</v>
      </c>
      <c r="S4" s="234">
        <f t="shared" ref="S4:S8" si="13">BW4</f>
        <v>1</v>
      </c>
      <c r="U4" s="197" cm="1">
        <f t="array" ref="U4:AC4" xml:space="preserve"> _xlfn._xlws.FILTER(字表[],字表[字] = $B4)</f>
        <v>3578</v>
      </c>
      <c r="V4" s="197" t="str">
        <v>臺</v>
      </c>
      <c r="W4" s="197">
        <v>1</v>
      </c>
      <c r="X4" s="197" t="str">
        <v>徒哀</v>
      </c>
      <c r="Y4" s="197">
        <v>386</v>
      </c>
      <c r="Z4" s="197">
        <v>386</v>
      </c>
      <c r="AA4" s="197" t="str">
        <v>tai5</v>
      </c>
      <c r="AB4" s="197" t="str">
        <v>土髙四方曰臺。又姓，漢有侍中臺崇。徒哀切。十五</v>
      </c>
      <c r="AC4" s="273">
        <v>0</v>
      </c>
      <c r="AE4" s="197">
        <f t="shared" ref="AE4:AE8" si="14">IF(U4="","", $Z4)</f>
        <v>386</v>
      </c>
      <c r="AF4" s="197" t="str" cm="1">
        <f t="array" ref="AF4" xml:space="preserve"> INDEX(小韻資料表[切語], $AE4)</f>
        <v>徒哀</v>
      </c>
      <c r="AG4" s="197" t="str" cm="1">
        <f t="array" ref="AG4" xml:space="preserve"> INDEX(小韻資料表[拼音], $AE4)</f>
        <v>tai5</v>
      </c>
      <c r="AH4" s="197" t="str" cm="1">
        <f t="array" ref="AH4" xml:space="preserve"> INDEX(小韻資料表[小韻字], $AE4)</f>
        <v>臺</v>
      </c>
      <c r="AI4" s="197" t="str" cm="1">
        <f t="array" ref="AI4" xml:space="preserve"> INDEX(小韻資料表[目次編碼], $AE4)</f>
        <v>1.16咍</v>
      </c>
      <c r="AJ4" s="197" cm="1">
        <f t="array" ref="AJ4" xml:space="preserve"> INDEX(小韻資料表[小韻字序號], $AE4)</f>
        <v>4</v>
      </c>
      <c r="AK4" s="197" t="str" cm="1">
        <f t="array" ref="AK4" xml:space="preserve"> INDEX(小韻資料表[小韻字集], $AE4)</f>
        <v>臺擡菭苔炱嬯薹䈚儓檯駘𪒴籉跆𩿡</v>
      </c>
      <c r="AL4" s="197" cm="1">
        <f t="array" ref="AL4" xml:space="preserve"> INDEX(小韻資料表[字數], $AE4)</f>
        <v>17</v>
      </c>
      <c r="AM4" s="197" cm="1">
        <f t="array" ref="AM4" xml:space="preserve"> INDEX(小韻資料表[上字表識別號], $AE4)</f>
        <v>11</v>
      </c>
      <c r="AN4" s="197" t="str" cm="1">
        <f t="array" ref="AN4" xml:space="preserve"> INDEX(小韻資料表[聲母], $AE4)</f>
        <v>定</v>
      </c>
      <c r="AO4" s="197" t="str" cm="1">
        <f t="array" ref="AO4" xml:space="preserve"> INDEX(小韻資料表[聲母拼音碼], $AE4)</f>
        <v>t</v>
      </c>
      <c r="AP4" s="197" t="str" cm="1">
        <f t="array" ref="AP4" xml:space="preserve"> INDEX(小韻資料表[發音部位], $AE4)</f>
        <v>舌頭音</v>
      </c>
      <c r="AQ4" s="197" t="str" cm="1">
        <f t="array" ref="AQ4" xml:space="preserve"> INDEX(小韻資料表[清濁], $AE4)</f>
        <v>全濁</v>
      </c>
      <c r="AR4" s="197" cm="1">
        <f t="array" ref="AR4" xml:space="preserve"> INDEX(小韻資料表[發送收], $AE4)</f>
        <v>0</v>
      </c>
      <c r="AS4" s="197" cm="1">
        <f t="array" ref="AS4" xml:space="preserve"> INDEX(小韻資料表[下字表識別號], $AE4)</f>
        <v>113</v>
      </c>
      <c r="AT4" s="197" t="str" cm="1">
        <f t="array" ref="AT4" xml:space="preserve"> INDEX(小韻資料表[韻母], $AE4)</f>
        <v>咍開1舒聲</v>
      </c>
      <c r="AU4" s="197" t="str" cm="1">
        <f t="array" ref="AU4" xml:space="preserve"> INDEX(小韻資料表[韻母拼音碼], $AE4)</f>
        <v>ai</v>
      </c>
      <c r="AV4" s="197" t="str" cm="1">
        <f t="array" ref="AV4" xml:space="preserve"> INDEX(小韻資料表[調], $AE4)</f>
        <v>平</v>
      </c>
      <c r="AW4" s="197" cm="1">
        <f t="array" ref="AW4" xml:space="preserve"> INDEX(小韻資料表[調號], $AE4)</f>
        <v>5</v>
      </c>
      <c r="AX4" s="197" t="str" cm="1">
        <f t="array" ref="AX4" xml:space="preserve"> INDEX(小韻資料表[備註], $AE4)</f>
        <v/>
      </c>
      <c r="AY4" s="197" t="str" cm="1">
        <f t="array" ref="AY4" xml:space="preserve"> INDEX(小韻資料表[原有備註], $AE4)</f>
        <v/>
      </c>
      <c r="AZ4" s="197" t="str" cm="1">
        <f t="array" ref="AZ4" xml:space="preserve"> INDEX(小韻資料表[異體字], $AE4)</f>
        <v>(抬)</v>
      </c>
      <c r="BA4" s="197" t="str" cm="1">
        <f t="array" ref="BA4" xml:space="preserve"> INDEX(小韻資料表[其它備註], $AE4)</f>
        <v/>
      </c>
      <c r="BC4" s="197">
        <f t="shared" ref="BC4:BC8" si="15">IF(AM4="","", $AM4)</f>
        <v>11</v>
      </c>
      <c r="BD4" s="197" t="str" cm="1">
        <f t="array" ref="BD4" xml:space="preserve"> INDEX(切語上字資料表[發音部位], $BC4)</f>
        <v>舌頭音</v>
      </c>
      <c r="BE4" s="197" t="str" cm="1">
        <f t="array" ref="BE4" xml:space="preserve"> INDEX(切語上字資料表[聲母], $BC4)</f>
        <v>定</v>
      </c>
      <c r="BF4" s="197" t="str" cm="1">
        <f t="array" ref="BF4" xml:space="preserve"> INDEX(切語上字資料表[清濁], $BC4)</f>
        <v>全濁</v>
      </c>
      <c r="BG4" s="197" cm="1">
        <f t="array" ref="BG4" xml:space="preserve"> INDEX(切語上字資料表[發送收], $BC4)</f>
        <v>0</v>
      </c>
      <c r="BH4" s="197" t="str" cm="1">
        <f t="array" ref="BH4" xml:space="preserve"> INDEX(切語上字資料表[聲母拼音碼], $BC4)</f>
        <v>t</v>
      </c>
      <c r="BI4" s="197" t="str" cm="1">
        <f t="array" ref="BI4" xml:space="preserve"> INDEX(切語上字資料表[切語上字集], $BC4)</f>
        <v>徒同特度杜唐堂田陀地</v>
      </c>
      <c r="BJ4" s="197" cm="1">
        <f t="array" ref="BJ4" xml:space="preserve"> INDEX(切語上字資料表[備註], $BC4)</f>
        <v>0</v>
      </c>
      <c r="BL4" s="197">
        <f t="shared" ref="BL4:BL8" si="16">IF(AS4="","", $AS4)</f>
        <v>113</v>
      </c>
      <c r="BM4" s="197" cm="1">
        <f t="array" ref="BM4" xml:space="preserve"> INDEX(切語下字資料表[韻系列號], $BL4)</f>
        <v>19</v>
      </c>
      <c r="BN4" s="197" cm="1">
        <f t="array" ref="BN4" xml:space="preserve"> INDEX(切語下字資料表[韻系行號], $BL4)</f>
        <v>1</v>
      </c>
      <c r="BO4" s="197" t="str" cm="1">
        <f t="array" ref="BO4" xml:space="preserve"> INDEX(切語下字資料表[韻目索引], $BL4)</f>
        <v>19-1</v>
      </c>
      <c r="BP4" s="197" cm="1">
        <f t="array" ref="BP4" xml:space="preserve"> INDEX(切語下字資料表[目次識別號], $BL4)</f>
        <v>19</v>
      </c>
      <c r="BQ4" s="197" t="str" cm="1">
        <f t="array" ref="BQ4" xml:space="preserve"> INDEX(切語下字資料表[目次], $BL4)</f>
        <v>1.16咍</v>
      </c>
      <c r="BR4" s="197" t="str" cm="1">
        <f t="array" ref="BR4" xml:space="preserve"> INDEX(切語下字資料表[攝], $BL4)</f>
        <v>蟹</v>
      </c>
      <c r="BS4" s="197" t="str" cm="1">
        <f t="array" ref="BS4" xml:space="preserve"> INDEX(切語下字資料表[韻系], $BL4)</f>
        <v>咍</v>
      </c>
      <c r="BT4" s="197" t="str" cm="1">
        <f t="array" ref="BT4" xml:space="preserve"> INDEX(切語下字資料表[韻目], $BL4)</f>
        <v>咍</v>
      </c>
      <c r="BU4" s="197" t="str" cm="1">
        <f t="array" ref="BU4" xml:space="preserve"> INDEX(切語下字資料表[調], $BL4)</f>
        <v>平</v>
      </c>
      <c r="BV4" s="197" t="str" cm="1">
        <f t="array" ref="BV4" xml:space="preserve"> INDEX(切語下字資料表[呼], $BL4)</f>
        <v>開</v>
      </c>
      <c r="BW4" s="197" cm="1">
        <f t="array" ref="BW4" xml:space="preserve"> INDEX(切語下字資料表[等], $BL4)</f>
        <v>1</v>
      </c>
      <c r="BX4" s="197" t="str" cm="1">
        <f t="array" ref="BX4" xml:space="preserve"> INDEX(切語下字資料表[韻母], $BL4)</f>
        <v>咍開1舒聲</v>
      </c>
      <c r="BY4" s="197" t="str" cm="1">
        <f t="array" ref="BY4" xml:space="preserve"> INDEX(切語下字資料表[切語下字集], $BL4)</f>
        <v>來開哀才哉</v>
      </c>
      <c r="BZ4" s="197" t="str" cm="1">
        <f t="array" ref="BZ4" xml:space="preserve"> INDEX(切語下字資料表[等呼], $BL4)</f>
        <v>開洪</v>
      </c>
      <c r="CA4" s="197" t="str" cm="1">
        <f t="array" ref="CA4" xml:space="preserve"> INDEX(切語下字資料表[韻母拼音碼], $BL4)</f>
        <v>ai</v>
      </c>
      <c r="CB4" s="197" cm="1">
        <f t="array" ref="CB4" xml:space="preserve"> INDEX(切語下字資料表[備註], $BL4)</f>
        <v>0</v>
      </c>
    </row>
    <row r="5" spans="1:80" ht="40.5" customHeight="1" thickBot="1">
      <c r="A5" s="197">
        <v>3</v>
      </c>
      <c r="B5" s="225" t="s">
        <v>49927</v>
      </c>
      <c r="C5" s="231" t="str">
        <f t="shared" ref="C5:C8" si="17" xml:space="preserve"> IF($U5="","",$X5)</f>
        <v>落侯</v>
      </c>
      <c r="D5" s="232" t="str">
        <f t="shared" si="0"/>
        <v>loo5</v>
      </c>
      <c r="E5" s="232" t="str">
        <f t="shared" si="1"/>
        <v>2.19侯</v>
      </c>
      <c r="F5" s="231">
        <f t="shared" si="2"/>
        <v>4</v>
      </c>
      <c r="G5" s="232"/>
      <c r="H5" s="233" t="str">
        <f t="shared" si="3"/>
        <v>來</v>
      </c>
      <c r="I5" s="276" t="str">
        <f t="shared" si="4"/>
        <v>l</v>
      </c>
      <c r="J5" s="276" t="str">
        <f t="shared" si="5"/>
        <v>半舌</v>
      </c>
      <c r="K5" s="233" t="str">
        <f t="shared" si="6"/>
        <v>次濁</v>
      </c>
      <c r="L5" s="275" t="str">
        <f t="shared" si="7"/>
        <v>收聲</v>
      </c>
      <c r="N5" s="234" t="str">
        <f t="shared" si="8"/>
        <v>侯開3舒聲</v>
      </c>
      <c r="O5" s="272" t="str">
        <f t="shared" si="9"/>
        <v>oo</v>
      </c>
      <c r="P5" s="234" t="str">
        <f t="shared" si="10"/>
        <v>平</v>
      </c>
      <c r="Q5" s="234" t="str">
        <f t="shared" si="11"/>
        <v>侯</v>
      </c>
      <c r="R5" s="234" t="str">
        <f t="shared" si="12"/>
        <v>開</v>
      </c>
      <c r="S5" s="234">
        <f t="shared" si="13"/>
        <v>3</v>
      </c>
      <c r="U5" s="197" cm="1">
        <f t="array" ref="U5:AC5" xml:space="preserve"> _xlfn._xlws.FILTER(字表[],字表[字] = $B5)</f>
        <v>8876</v>
      </c>
      <c r="V5" s="197" t="str">
        <v>樓</v>
      </c>
      <c r="W5" s="197">
        <v>1</v>
      </c>
      <c r="X5" s="197" t="str">
        <v>落侯</v>
      </c>
      <c r="Y5" s="197">
        <v>1020</v>
      </c>
      <c r="Z5" s="197">
        <v>1020</v>
      </c>
      <c r="AA5" s="197" t="str">
        <v>loo5</v>
      </c>
      <c r="AB5" s="197" t="str">
        <v>亦作婁重屋也亦姓夏少康之裔周封爲東樓公子孫因氏焉漢末樓秦自譙徙居會稽因以東陽爲望也又虜複姓有蓋樓氏賀樓氏落侯切二十九</v>
      </c>
      <c r="AC5" s="273">
        <v>0</v>
      </c>
      <c r="AE5" s="197">
        <f t="shared" si="14"/>
        <v>1020</v>
      </c>
      <c r="AF5" s="197" t="str" cm="1">
        <f t="array" ref="AF5" xml:space="preserve"> INDEX(小韻資料表[切語], $AE5)</f>
        <v>落侯</v>
      </c>
      <c r="AG5" s="197" t="str" cm="1">
        <f t="array" ref="AG5" xml:space="preserve"> INDEX(小韻資料表[拼音], $AE5)</f>
        <v>loo5</v>
      </c>
      <c r="AH5" s="197" t="str" cm="1">
        <f t="array" ref="AH5" xml:space="preserve"> INDEX(小韻資料表[小韻字], $AE5)</f>
        <v>樓</v>
      </c>
      <c r="AI5" s="197" t="str" cm="1">
        <f t="array" ref="AI5" xml:space="preserve"> INDEX(小韻資料表[目次編碼], $AE5)</f>
        <v>2.19侯</v>
      </c>
      <c r="AJ5" s="197" cm="1">
        <f t="array" ref="AJ5" xml:space="preserve"> INDEX(小韻資料表[小韻字序號], $AE5)</f>
        <v>4</v>
      </c>
      <c r="AK5" s="197" t="str" cm="1">
        <f t="array" ref="AK5" xml:space="preserve"> INDEX(小韻資料表[小韻字集], $AE5)</f>
        <v>樓婁䣚𨻻𧁾蔞𠞭䝏𦎹僂艛耬髏膢𤬏廔剅摟嘍瞜螻簍鞻慺鷜䱾褸遱謱</v>
      </c>
      <c r="AL5" s="197" cm="1">
        <f t="array" ref="AL5" xml:space="preserve"> INDEX(小韻資料表[字數], $AE5)</f>
        <v>34</v>
      </c>
      <c r="AM5" s="197" cm="1">
        <f t="array" ref="AM5" xml:space="preserve"> INDEX(小韻資料表[上字表識別號], $AE5)</f>
        <v>41</v>
      </c>
      <c r="AN5" s="197" t="str" cm="1">
        <f t="array" ref="AN5" xml:space="preserve"> INDEX(小韻資料表[聲母], $AE5)</f>
        <v>來</v>
      </c>
      <c r="AO5" s="197" t="str" cm="1">
        <f t="array" ref="AO5" xml:space="preserve"> INDEX(小韻資料表[聲母拼音碼], $AE5)</f>
        <v>l</v>
      </c>
      <c r="AP5" s="197" t="str" cm="1">
        <f t="array" ref="AP5" xml:space="preserve"> INDEX(小韻資料表[發音部位], $AE5)</f>
        <v>半舌</v>
      </c>
      <c r="AQ5" s="197" t="str" cm="1">
        <f t="array" ref="AQ5" xml:space="preserve"> INDEX(小韻資料表[清濁], $AE5)</f>
        <v>次濁</v>
      </c>
      <c r="AR5" s="197" t="str" cm="1">
        <f t="array" ref="AR5" xml:space="preserve"> INDEX(小韻資料表[發送收], $AE5)</f>
        <v>收聲</v>
      </c>
      <c r="AS5" s="197" cm="1">
        <f t="array" ref="AS5" xml:space="preserve"> INDEX(小韻資料表[下字表識別號], $AE5)</f>
        <v>313</v>
      </c>
      <c r="AT5" s="197" t="str" cm="1">
        <f t="array" ref="AT5" xml:space="preserve"> INDEX(小韻資料表[韻母], $AE5)</f>
        <v>侯開3舒聲</v>
      </c>
      <c r="AU5" s="197" t="str" cm="1">
        <f t="array" ref="AU5" xml:space="preserve"> INDEX(小韻資料表[韻母拼音碼], $AE5)</f>
        <v>oo</v>
      </c>
      <c r="AV5" s="197" t="str" cm="1">
        <f t="array" ref="AV5" xml:space="preserve"> INDEX(小韻資料表[調], $AE5)</f>
        <v>平</v>
      </c>
      <c r="AW5" s="197" cm="1">
        <f t="array" ref="AW5" xml:space="preserve"> INDEX(小韻資料表[調號], $AE5)</f>
        <v>5</v>
      </c>
      <c r="AX5" s="197" t="str" cm="1">
        <f t="array" ref="AX5" xml:space="preserve"> INDEX(小韻資料表[備註], $AE5)</f>
        <v/>
      </c>
      <c r="AY5" s="197" t="str" cm="1">
        <f t="array" ref="AY5" xml:space="preserve"> INDEX(小韻資料表[原有備註], $AE5)</f>
        <v/>
      </c>
      <c r="AZ5" s="197" t="str" cm="1">
        <f t="array" ref="AZ5" xml:space="preserve"> INDEX(小韻資料表[異體字], $AE5)</f>
        <v/>
      </c>
      <c r="BA5" s="197" t="str" cm="1">
        <f t="array" ref="BA5" xml:space="preserve"> INDEX(小韻資料表[其它備註], $AE5)</f>
        <v/>
      </c>
      <c r="BC5" s="197">
        <f t="shared" si="15"/>
        <v>41</v>
      </c>
      <c r="BD5" s="197" t="str" cm="1">
        <f t="array" ref="BD5" xml:space="preserve"> INDEX(切語上字資料表[發音部位], $BC5)</f>
        <v>半舌</v>
      </c>
      <c r="BE5" s="197" t="str" cm="1">
        <f t="array" ref="BE5" xml:space="preserve"> INDEX(切語上字資料表[聲母], $BC5)</f>
        <v>來</v>
      </c>
      <c r="BF5" s="197" t="str" cm="1">
        <f t="array" ref="BF5" xml:space="preserve"> INDEX(切語上字資料表[清濁], $BC5)</f>
        <v>次濁</v>
      </c>
      <c r="BG5" s="197" t="str" cm="1">
        <f t="array" ref="BG5" xml:space="preserve"> INDEX(切語上字資料表[發送收], $BC5)</f>
        <v>收聲</v>
      </c>
      <c r="BH5" s="197" t="str" cm="1">
        <f t="array" ref="BH5" xml:space="preserve"> INDEX(切語上字資料表[聲母拼音碼], $BC5)</f>
        <v>l</v>
      </c>
      <c r="BI5" s="197" t="str" cm="1">
        <f t="array" ref="BI5" xml:space="preserve"> INDEX(切語上字資料表[切語上字集], $BC5)</f>
        <v>來盧賴洛落勒力林呂吕良離里郎魯練縷連</v>
      </c>
      <c r="BJ5" s="197" cm="1">
        <f t="array" ref="BJ5" xml:space="preserve"> INDEX(切語上字資料表[備註], $BC5)</f>
        <v>0</v>
      </c>
      <c r="BL5" s="197">
        <f t="shared" si="16"/>
        <v>313</v>
      </c>
      <c r="BM5" s="197" cm="1">
        <f t="array" ref="BM5" xml:space="preserve"> INDEX(切語下字資料表[韻系列號], $BL5)</f>
        <v>51</v>
      </c>
      <c r="BN5" s="197" cm="1">
        <f t="array" ref="BN5" xml:space="preserve"> INDEX(切語下字資料表[韻系行號], $BL5)</f>
        <v>1</v>
      </c>
      <c r="BO5" s="197" t="str" cm="1">
        <f t="array" ref="BO5" xml:space="preserve"> INDEX(切語下字資料表[韻目索引], $BL5)</f>
        <v>51-1</v>
      </c>
      <c r="BP5" s="197" cm="1">
        <f t="array" ref="BP5" xml:space="preserve"> INDEX(切語下字資料表[目次識別號], $BL5)</f>
        <v>51</v>
      </c>
      <c r="BQ5" s="197" t="str" cm="1">
        <f t="array" ref="BQ5" xml:space="preserve"> INDEX(切語下字資料表[目次], $BL5)</f>
        <v>2.19侯</v>
      </c>
      <c r="BR5" s="197" t="str" cm="1">
        <f t="array" ref="BR5" xml:space="preserve"> INDEX(切語下字資料表[攝], $BL5)</f>
        <v>流</v>
      </c>
      <c r="BS5" s="197" t="str" cm="1">
        <f t="array" ref="BS5" xml:space="preserve"> INDEX(切語下字資料表[韻系], $BL5)</f>
        <v>侯</v>
      </c>
      <c r="BT5" s="197" t="str" cm="1">
        <f t="array" ref="BT5" xml:space="preserve"> INDEX(切語下字資料表[韻目], $BL5)</f>
        <v>侯</v>
      </c>
      <c r="BU5" s="197" t="str" cm="1">
        <f t="array" ref="BU5" xml:space="preserve"> INDEX(切語下字資料表[調], $BL5)</f>
        <v>平</v>
      </c>
      <c r="BV5" s="197" t="str" cm="1">
        <f t="array" ref="BV5" xml:space="preserve"> INDEX(切語下字資料表[呼], $BL5)</f>
        <v>開</v>
      </c>
      <c r="BW5" s="197" cm="1">
        <f t="array" ref="BW5" xml:space="preserve"> INDEX(切語下字資料表[等], $BL5)</f>
        <v>3</v>
      </c>
      <c r="BX5" s="197" t="str" cm="1">
        <f t="array" ref="BX5" xml:space="preserve"> INDEX(切語下字資料表[韻母], $BL5)</f>
        <v>侯開3舒聲</v>
      </c>
      <c r="BY5" s="197" t="str" cm="1">
        <f t="array" ref="BY5" xml:space="preserve"> INDEX(切語下字資料表[切語下字集], $BL5)</f>
        <v>鉤婁侯</v>
      </c>
      <c r="BZ5" s="197" t="str" cm="1">
        <f t="array" ref="BZ5" xml:space="preserve"> INDEX(切語下字資料表[等呼], $BL5)</f>
        <v>開細</v>
      </c>
      <c r="CA5" s="197" t="str" cm="1">
        <f t="array" ref="CA5" xml:space="preserve"> INDEX(切語下字資料表[韻母拼音碼], $BL5)</f>
        <v>oo</v>
      </c>
      <c r="CB5" s="197" cm="1">
        <f t="array" ref="CB5" xml:space="preserve"> INDEX(切語下字資料表[備註], $BL5)</f>
        <v>0</v>
      </c>
    </row>
    <row r="6" spans="1:80" ht="40.5" customHeight="1" thickBot="1">
      <c r="A6" s="197">
        <v>4</v>
      </c>
      <c r="B6" s="225" t="s">
        <v>49928</v>
      </c>
      <c r="C6" s="231" t="str">
        <f t="shared" si="17"/>
        <v>思積</v>
      </c>
      <c r="D6" s="232" t="str">
        <f t="shared" si="0"/>
        <v>sik4</v>
      </c>
      <c r="E6" s="232" t="str">
        <f t="shared" si="1"/>
        <v>5.22昔</v>
      </c>
      <c r="F6" s="231">
        <f t="shared" si="2"/>
        <v>1</v>
      </c>
      <c r="G6" s="232"/>
      <c r="H6" s="233" t="str">
        <f t="shared" si="3"/>
        <v>心</v>
      </c>
      <c r="I6" s="276" t="str">
        <f t="shared" si="4"/>
        <v>s</v>
      </c>
      <c r="J6" s="276" t="str">
        <f t="shared" si="5"/>
        <v>齒頭音</v>
      </c>
      <c r="K6" s="233" t="str">
        <f t="shared" si="6"/>
        <v>全清</v>
      </c>
      <c r="L6" s="275" t="str">
        <f t="shared" si="7"/>
        <v>送氣</v>
      </c>
      <c r="N6" s="234" t="str">
        <f t="shared" si="8"/>
        <v>清開3促聲</v>
      </c>
      <c r="O6" s="272" t="str">
        <f t="shared" si="9"/>
        <v>ik</v>
      </c>
      <c r="P6" s="234" t="str">
        <f t="shared" si="10"/>
        <v>入</v>
      </c>
      <c r="Q6" s="234" t="str">
        <f t="shared" si="11"/>
        <v>昔</v>
      </c>
      <c r="R6" s="234" t="str">
        <f t="shared" si="12"/>
        <v>開</v>
      </c>
      <c r="S6" s="234">
        <f t="shared" si="13"/>
        <v>3</v>
      </c>
      <c r="U6" s="197" cm="1">
        <f t="array" ref="U6:AC6" xml:space="preserve"> _xlfn._xlws.FILTER(字表[],字表[字] = $B6)</f>
        <v>23576</v>
      </c>
      <c r="V6" s="197" t="str">
        <v>昔</v>
      </c>
      <c r="W6" s="197">
        <v>1</v>
      </c>
      <c r="X6" s="197" t="str">
        <v>思積</v>
      </c>
      <c r="Y6" s="197">
        <v>3649</v>
      </c>
      <c r="Z6" s="197">
        <v>3647</v>
      </c>
      <c r="AA6" s="197" t="str">
        <v>sik4</v>
      </c>
      <c r="AB6" s="197" t="str">
        <v>往也始也[-/左傳]爲一昔之期明日也≆說文作㫺乾肉也又姓漢有烏傷令昔登思積切十四</v>
      </c>
      <c r="AC6" s="273">
        <v>0</v>
      </c>
      <c r="AE6" s="197">
        <f t="shared" si="14"/>
        <v>3647</v>
      </c>
      <c r="AF6" s="197" t="str" cm="1">
        <f t="array" ref="AF6" xml:space="preserve"> INDEX(小韻資料表[切語], $AE6)</f>
        <v>思積</v>
      </c>
      <c r="AG6" s="197" t="str" cm="1">
        <f t="array" ref="AG6" xml:space="preserve"> INDEX(小韻資料表[拼音], $AE6)</f>
        <v>sik4</v>
      </c>
      <c r="AH6" s="197" t="str" cm="1">
        <f t="array" ref="AH6" xml:space="preserve"> INDEX(小韻資料表[小韻字], $AE6)</f>
        <v>昔</v>
      </c>
      <c r="AI6" s="197" t="str" cm="1">
        <f t="array" ref="AI6" xml:space="preserve"> INDEX(小韻資料表[目次編碼], $AE6)</f>
        <v>5.22昔</v>
      </c>
      <c r="AJ6" s="197" cm="1">
        <f t="array" ref="AJ6" xml:space="preserve"> INDEX(小韻資料表[小韻字序號], $AE6)</f>
        <v>1</v>
      </c>
      <c r="AK6" s="197" t="str" cm="1">
        <f t="array" ref="AK6" xml:space="preserve"> INDEX(小韻資料表[小韻字集], $AE6)</f>
        <v>昔𦠡腊惜潟磶舄𩍆蕮鬄䯜𩾼焟棤</v>
      </c>
      <c r="AL6" s="197" cm="1">
        <f t="array" ref="AL6" xml:space="preserve"> INDEX(小韻資料表[字數], $AE6)</f>
        <v>17</v>
      </c>
      <c r="AM6" s="197" cm="1">
        <f t="array" ref="AM6" xml:space="preserve"> INDEX(小韻資料表[上字表識別號], $AE6)</f>
        <v>24</v>
      </c>
      <c r="AN6" s="197" t="str" cm="1">
        <f t="array" ref="AN6" xml:space="preserve"> INDEX(小韻資料表[聲母], $AE6)</f>
        <v>心</v>
      </c>
      <c r="AO6" s="197" t="str" cm="1">
        <f t="array" ref="AO6" xml:space="preserve"> INDEX(小韻資料表[聲母拼音碼], $AE6)</f>
        <v>s</v>
      </c>
      <c r="AP6" s="197" t="str" cm="1">
        <f t="array" ref="AP6" xml:space="preserve"> INDEX(小韻資料表[發音部位], $AE6)</f>
        <v>齒頭音</v>
      </c>
      <c r="AQ6" s="197" t="str" cm="1">
        <f t="array" ref="AQ6" xml:space="preserve"> INDEX(小韻資料表[清濁], $AE6)</f>
        <v>全清</v>
      </c>
      <c r="AR6" s="197" t="str" cm="1">
        <f t="array" ref="AR6" xml:space="preserve"> INDEX(小韻資料表[發送收], $AE6)</f>
        <v>送氣</v>
      </c>
      <c r="AS6" s="197" cm="1">
        <f t="array" ref="AS6" xml:space="preserve"> INDEX(小韻資料表[下字表識別號], $AE6)</f>
        <v>284</v>
      </c>
      <c r="AT6" s="197" t="str" cm="1">
        <f t="array" ref="AT6" xml:space="preserve"> INDEX(小韻資料表[韻母], $AE6)</f>
        <v>清開3促聲</v>
      </c>
      <c r="AU6" s="197" t="str" cm="1">
        <f t="array" ref="AU6" xml:space="preserve"> INDEX(小韻資料表[韻母拼音碼], $AE6)</f>
        <v>ik</v>
      </c>
      <c r="AV6" s="197" t="str" cm="1">
        <f t="array" ref="AV6" xml:space="preserve"> INDEX(小韻資料表[調], $AE6)</f>
        <v>入</v>
      </c>
      <c r="AW6" s="197" cm="1">
        <f t="array" ref="AW6" xml:space="preserve"> INDEX(小韻資料表[調號], $AE6)</f>
        <v>4</v>
      </c>
      <c r="AX6" s="197" t="str" cm="1">
        <f t="array" ref="AX6" xml:space="preserve"> INDEX(小韻資料表[備註], $AE6)</f>
        <v/>
      </c>
      <c r="AY6" s="197" t="str" cm="1">
        <f t="array" ref="AY6" xml:space="preserve"> INDEX(小韻資料表[原有備註], $AE6)</f>
        <v/>
      </c>
      <c r="AZ6" s="197" t="str" cm="1">
        <f t="array" ref="AZ6" xml:space="preserve"> INDEX(小韻資料表[異體字], $AE6)</f>
        <v/>
      </c>
      <c r="BA6" s="197" t="str" cm="1">
        <f t="array" ref="BA6" xml:space="preserve"> INDEX(小韻資料表[其它備註], $AE6)</f>
        <v/>
      </c>
      <c r="BC6" s="197">
        <f t="shared" si="15"/>
        <v>24</v>
      </c>
      <c r="BD6" s="197" t="str" cm="1">
        <f t="array" ref="BD6" xml:space="preserve"> INDEX(切語上字資料表[發音部位], $BC6)</f>
        <v>齒頭音</v>
      </c>
      <c r="BE6" s="197" t="str" cm="1">
        <f t="array" ref="BE6" xml:space="preserve"> INDEX(切語上字資料表[聲母], $BC6)</f>
        <v>心</v>
      </c>
      <c r="BF6" s="197" t="str" cm="1">
        <f t="array" ref="BF6" xml:space="preserve"> INDEX(切語上字資料表[清濁], $BC6)</f>
        <v>全清</v>
      </c>
      <c r="BG6" s="197" t="str" cm="1">
        <f t="array" ref="BG6" xml:space="preserve"> INDEX(切語上字資料表[發送收], $BC6)</f>
        <v>送氣</v>
      </c>
      <c r="BH6" s="197" t="str" cm="1">
        <f t="array" ref="BH6" xml:space="preserve"> INDEX(切語上字資料表[聲母拼音碼], $BC6)</f>
        <v>s</v>
      </c>
      <c r="BI6" s="197" t="str" cm="1">
        <f t="array" ref="BI6" xml:space="preserve"> INDEX(切語上字資料表[切語上字集], $BC6)</f>
        <v>蘇素速桑相悉思司斯私雖辛息須胥先寫</v>
      </c>
      <c r="BJ6" s="197" cm="1">
        <f t="array" ref="BJ6" xml:space="preserve"> INDEX(切語上字資料表[備註], $BC6)</f>
        <v>0</v>
      </c>
      <c r="BL6" s="197">
        <f t="shared" si="16"/>
        <v>284</v>
      </c>
      <c r="BM6" s="197" cm="1">
        <f t="array" ref="BM6" xml:space="preserve"> INDEX(切語下字資料表[韻系列號], $BL6)</f>
        <v>46</v>
      </c>
      <c r="BN6" s="197" cm="1">
        <f t="array" ref="BN6" xml:space="preserve"> INDEX(切語下字資料表[韻系行號], $BL6)</f>
        <v>4</v>
      </c>
      <c r="BO6" s="197" t="str" cm="1">
        <f t="array" ref="BO6" xml:space="preserve"> INDEX(切語下字資料表[韻目索引], $BL6)</f>
        <v>46-4</v>
      </c>
      <c r="BP6" s="197" cm="1">
        <f t="array" ref="BP6" xml:space="preserve"> INDEX(切語下字資料表[目次識別號], $BL6)</f>
        <v>229</v>
      </c>
      <c r="BQ6" s="197" t="str" cm="1">
        <f t="array" ref="BQ6" xml:space="preserve"> INDEX(切語下字資料表[目次], $BL6)</f>
        <v>5.22昔</v>
      </c>
      <c r="BR6" s="197" t="str" cm="1">
        <f t="array" ref="BR6" xml:space="preserve"> INDEX(切語下字資料表[攝], $BL6)</f>
        <v>梗</v>
      </c>
      <c r="BS6" s="197" t="str" cm="1">
        <f t="array" ref="BS6" xml:space="preserve"> INDEX(切語下字資料表[韻系], $BL6)</f>
        <v>清</v>
      </c>
      <c r="BT6" s="197" t="str" cm="1">
        <f t="array" ref="BT6" xml:space="preserve"> INDEX(切語下字資料表[韻目], $BL6)</f>
        <v>昔</v>
      </c>
      <c r="BU6" s="197" t="str" cm="1">
        <f t="array" ref="BU6" xml:space="preserve"> INDEX(切語下字資料表[調], $BL6)</f>
        <v>入</v>
      </c>
      <c r="BV6" s="197" t="str" cm="1">
        <f t="array" ref="BV6" xml:space="preserve"> INDEX(切語下字資料表[呼], $BL6)</f>
        <v>開</v>
      </c>
      <c r="BW6" s="197" cm="1">
        <f t="array" ref="BW6" xml:space="preserve"> INDEX(切語下字資料表[等], $BL6)</f>
        <v>3</v>
      </c>
      <c r="BX6" s="197" t="str" cm="1">
        <f t="array" ref="BX6" xml:space="preserve"> INDEX(切語下字資料表[韻母], $BL6)</f>
        <v>清開3促聲</v>
      </c>
      <c r="BY6" s="197" t="str" cm="1">
        <f t="array" ref="BY6" xml:space="preserve"> INDEX(切語下字資料表[切語下字集], $BL6)</f>
        <v>積炙易石辟隻亦益昔</v>
      </c>
      <c r="BZ6" s="197" t="str" cm="1">
        <f t="array" ref="BZ6" xml:space="preserve"> INDEX(切語下字資料表[等呼], $BL6)</f>
        <v>開細</v>
      </c>
      <c r="CA6" s="197" t="str" cm="1">
        <f t="array" ref="CA6" xml:space="preserve"> INDEX(切語下字資料表[韻母拼音碼], $BL6)</f>
        <v>ik</v>
      </c>
      <c r="CB6" s="197" cm="1">
        <f t="array" ref="CB6" xml:space="preserve"> INDEX(切語下字資料表[備註], $BL6)</f>
        <v>0</v>
      </c>
    </row>
    <row r="7" spans="1:80" ht="40.5" customHeight="1" thickBot="1">
      <c r="A7" s="197">
        <v>5</v>
      </c>
      <c r="B7" s="225" t="s">
        <v>29099</v>
      </c>
      <c r="C7" s="231" t="str">
        <f t="shared" si="17"/>
        <v>居里</v>
      </c>
      <c r="D7" s="232" t="str">
        <f t="shared" si="0"/>
        <v>ki2</v>
      </c>
      <c r="E7" s="232" t="str">
        <f t="shared" si="1"/>
        <v>3.06止</v>
      </c>
      <c r="F7" s="231">
        <f t="shared" si="2"/>
        <v>5</v>
      </c>
      <c r="G7" s="232"/>
      <c r="H7" s="233" t="str">
        <f t="shared" si="3"/>
        <v>見</v>
      </c>
      <c r="I7" s="276" t="str">
        <f t="shared" si="4"/>
        <v>k</v>
      </c>
      <c r="J7" s="276" t="str">
        <f t="shared" si="5"/>
        <v>牙音</v>
      </c>
      <c r="K7" s="233" t="str">
        <f t="shared" si="6"/>
        <v>全清</v>
      </c>
      <c r="L7" s="275" t="str">
        <f t="shared" si="7"/>
        <v>發聲</v>
      </c>
      <c r="N7" s="234" t="str">
        <f t="shared" si="8"/>
        <v>之開3舒聲</v>
      </c>
      <c r="O7" s="272" t="str">
        <f t="shared" si="9"/>
        <v>i</v>
      </c>
      <c r="P7" s="234" t="str">
        <f t="shared" si="10"/>
        <v>上</v>
      </c>
      <c r="Q7" s="234" t="str">
        <f t="shared" si="11"/>
        <v>止</v>
      </c>
      <c r="R7" s="234" t="str">
        <f t="shared" si="12"/>
        <v>開</v>
      </c>
      <c r="S7" s="234">
        <f t="shared" si="13"/>
        <v>3</v>
      </c>
      <c r="U7" s="197" cm="1">
        <f t="array" ref="U7:AC7" xml:space="preserve"> _xlfn._xlws.FILTER(字表[],字表[字] = $B7)</f>
        <v>10409</v>
      </c>
      <c r="V7" s="197" t="str">
        <v>己</v>
      </c>
      <c r="W7" s="197">
        <v>2</v>
      </c>
      <c r="X7" s="197" t="str">
        <v>居里</v>
      </c>
      <c r="Y7" s="197">
        <v>1290</v>
      </c>
      <c r="Z7" s="197">
        <v>1290</v>
      </c>
      <c r="AA7" s="197" t="str">
        <v>ki2</v>
      </c>
      <c r="AB7" s="197" t="str">
        <v>身己爾雅曰太歳在己曰屠維</v>
      </c>
      <c r="AC7" s="273">
        <v>0</v>
      </c>
      <c r="AE7" s="197">
        <f t="shared" si="14"/>
        <v>1290</v>
      </c>
      <c r="AF7" s="197" t="str" cm="1">
        <f t="array" ref="AF7" xml:space="preserve"> INDEX(小韻資料表[切語], $AE7)</f>
        <v>居里</v>
      </c>
      <c r="AG7" s="197" t="str" cm="1">
        <f t="array" ref="AG7" xml:space="preserve"> INDEX(小韻資料表[拼音], $AE7)</f>
        <v>ki2</v>
      </c>
      <c r="AH7" s="197" t="str" cm="1">
        <f t="array" ref="AH7" xml:space="preserve"> INDEX(小韻資料表[小韻字], $AE7)</f>
        <v>紀</v>
      </c>
      <c r="AI7" s="197" t="str" cm="1">
        <f t="array" ref="AI7" xml:space="preserve"> INDEX(小韻資料表[目次編碼], $AE7)</f>
        <v>3.06止</v>
      </c>
      <c r="AJ7" s="197" cm="1">
        <f t="array" ref="AJ7" xml:space="preserve"> INDEX(小韻資料表[小韻字序號], $AE7)</f>
        <v>5</v>
      </c>
      <c r="AK7" s="197" t="str" cm="1">
        <f t="array" ref="AK7" xml:space="preserve"> INDEX(小韻資料表[小韻字集], $AE7)</f>
        <v>紀己妀𠮯</v>
      </c>
      <c r="AL7" s="197" cm="1">
        <f t="array" ref="AL7" xml:space="preserve"> INDEX(小韻資料表[字數], $AE7)</f>
        <v>5</v>
      </c>
      <c r="AM7" s="197" cm="1">
        <f t="array" ref="AM7" xml:space="preserve"> INDEX(小韻資料表[上字表識別號], $AE7)</f>
        <v>17</v>
      </c>
      <c r="AN7" s="197" t="str" cm="1">
        <f t="array" ref="AN7" xml:space="preserve"> INDEX(小韻資料表[聲母], $AE7)</f>
        <v>見</v>
      </c>
      <c r="AO7" s="197" t="str" cm="1">
        <f t="array" ref="AO7" xml:space="preserve"> INDEX(小韻資料表[聲母拼音碼], $AE7)</f>
        <v>k</v>
      </c>
      <c r="AP7" s="197" t="str" cm="1">
        <f t="array" ref="AP7" xml:space="preserve"> INDEX(小韻資料表[發音部位], $AE7)</f>
        <v>牙音</v>
      </c>
      <c r="AQ7" s="197" t="str" cm="1">
        <f t="array" ref="AQ7" xml:space="preserve"> INDEX(小韻資料表[清濁], $AE7)</f>
        <v>全清</v>
      </c>
      <c r="AR7" s="197" t="str" cm="1">
        <f t="array" ref="AR7" xml:space="preserve"> INDEX(小韻資料表[發送收], $AE7)</f>
        <v>發聲</v>
      </c>
      <c r="AS7" s="197" cm="1">
        <f t="array" ref="AS7" xml:space="preserve"> INDEX(小韻資料表[下字表識別號], $AE7)</f>
        <v>38</v>
      </c>
      <c r="AT7" s="197" t="str" cm="1">
        <f t="array" ref="AT7" xml:space="preserve"> INDEX(小韻資料表[韻母], $AE7)</f>
        <v>之開3舒聲</v>
      </c>
      <c r="AU7" s="197" t="str" cm="1">
        <f t="array" ref="AU7" xml:space="preserve"> INDEX(小韻資料表[韻母拼音碼], $AE7)</f>
        <v>i</v>
      </c>
      <c r="AV7" s="197" t="str" cm="1">
        <f t="array" ref="AV7" xml:space="preserve"> INDEX(小韻資料表[調], $AE7)</f>
        <v>上</v>
      </c>
      <c r="AW7" s="197" cm="1">
        <f t="array" ref="AW7" xml:space="preserve"> INDEX(小韻資料表[調號], $AE7)</f>
        <v>2</v>
      </c>
      <c r="AX7" s="197" t="str" cm="1">
        <f t="array" ref="AX7" xml:space="preserve"> INDEX(小韻資料表[備註], $AE7)</f>
        <v/>
      </c>
      <c r="AY7" s="197" t="str" cm="1">
        <f t="array" ref="AY7" xml:space="preserve"> INDEX(小韻資料表[原有備註], $AE7)</f>
        <v/>
      </c>
      <c r="AZ7" s="197" t="str" cm="1">
        <f t="array" ref="AZ7" xml:space="preserve"> INDEX(小韻資料表[異體字], $AE7)</f>
        <v/>
      </c>
      <c r="BA7" s="197" t="str" cm="1">
        <f t="array" ref="BA7" xml:space="preserve"> INDEX(小韻資料表[其它備註], $AE7)</f>
        <v/>
      </c>
      <c r="BC7" s="197">
        <f t="shared" si="15"/>
        <v>17</v>
      </c>
      <c r="BD7" s="197" t="str" cm="1">
        <f t="array" ref="BD7" xml:space="preserve"> INDEX(切語上字資料表[發音部位], $BC7)</f>
        <v>牙音</v>
      </c>
      <c r="BE7" s="197" t="str" cm="1">
        <f t="array" ref="BE7" xml:space="preserve"> INDEX(切語上字資料表[聲母], $BC7)</f>
        <v>見</v>
      </c>
      <c r="BF7" s="197" t="str" cm="1">
        <f t="array" ref="BF7" xml:space="preserve"> INDEX(切語上字資料表[清濁], $BC7)</f>
        <v>全清</v>
      </c>
      <c r="BG7" s="197" t="str" cm="1">
        <f t="array" ref="BG7" xml:space="preserve"> INDEX(切語上字資料表[發送收], $BC7)</f>
        <v>發聲</v>
      </c>
      <c r="BH7" s="197" t="str" cm="1">
        <f t="array" ref="BH7" xml:space="preserve"> INDEX(切語上字資料表[聲母拼音碼], $BC7)</f>
        <v>k</v>
      </c>
      <c r="BI7" s="197" t="str" cm="1">
        <f t="array" ref="BI7" xml:space="preserve"> INDEX(切語上字資料表[切語上字集], $BC7)</f>
        <v>居曁九俱舉規吉紀几古公過各格兼姑佳詭乖</v>
      </c>
      <c r="BJ7" s="197" cm="1">
        <f t="array" ref="BJ7" xml:space="preserve"> INDEX(切語上字資料表[備註], $BC7)</f>
        <v>0</v>
      </c>
      <c r="BL7" s="197">
        <f t="shared" si="16"/>
        <v>38</v>
      </c>
      <c r="BM7" s="197" cm="1">
        <f t="array" ref="BM7" xml:space="preserve"> INDEX(切語下字資料表[韻系列號], $BL7)</f>
        <v>7</v>
      </c>
      <c r="BN7" s="197" cm="1">
        <f t="array" ref="BN7" xml:space="preserve"> INDEX(切語下字資料表[韻系行號], $BL7)</f>
        <v>2</v>
      </c>
      <c r="BO7" s="197" t="str" cm="1">
        <f t="array" ref="BO7" xml:space="preserve"> INDEX(切語下字資料表[韻目索引], $BL7)</f>
        <v>07-2</v>
      </c>
      <c r="BP7" s="197" cm="1">
        <f t="array" ref="BP7" xml:space="preserve"> INDEX(切語下字資料表[目次識別號], $BL7)</f>
        <v>68</v>
      </c>
      <c r="BQ7" s="197" t="str" cm="1">
        <f t="array" ref="BQ7" xml:space="preserve"> INDEX(切語下字資料表[目次], $BL7)</f>
        <v>3.06止</v>
      </c>
      <c r="BR7" s="197" t="str" cm="1">
        <f t="array" ref="BR7" xml:space="preserve"> INDEX(切語下字資料表[攝], $BL7)</f>
        <v>止</v>
      </c>
      <c r="BS7" s="197" t="str" cm="1">
        <f t="array" ref="BS7" xml:space="preserve"> INDEX(切語下字資料表[韻系], $BL7)</f>
        <v>之</v>
      </c>
      <c r="BT7" s="197" t="str" cm="1">
        <f t="array" ref="BT7" xml:space="preserve"> INDEX(切語下字資料表[韻目], $BL7)</f>
        <v>止</v>
      </c>
      <c r="BU7" s="197" t="str" cm="1">
        <f t="array" ref="BU7" xml:space="preserve"> INDEX(切語下字資料表[調], $BL7)</f>
        <v>上</v>
      </c>
      <c r="BV7" s="197" t="str" cm="1">
        <f t="array" ref="BV7" xml:space="preserve"> INDEX(切語下字資料表[呼], $BL7)</f>
        <v>開</v>
      </c>
      <c r="BW7" s="197" cm="1">
        <f t="array" ref="BW7" xml:space="preserve"> INDEX(切語下字資料表[等], $BL7)</f>
        <v>3</v>
      </c>
      <c r="BX7" s="197" t="str" cm="1">
        <f t="array" ref="BX7" xml:space="preserve"> INDEX(切語下字資料表[韻母], $BL7)</f>
        <v>之開3舒聲</v>
      </c>
      <c r="BY7" s="197" t="str" cm="1">
        <f t="array" ref="BY7" xml:space="preserve"> INDEX(切語下字資料表[切語下字集], $BL7)</f>
        <v>己止紀市里史理擬士</v>
      </c>
      <c r="BZ7" s="197" t="str" cm="1">
        <f t="array" ref="BZ7" xml:space="preserve"> INDEX(切語下字資料表[等呼], $BL7)</f>
        <v>開細</v>
      </c>
      <c r="CA7" s="197" t="str" cm="1">
        <f t="array" ref="CA7" xml:space="preserve"> INDEX(切語下字資料表[韻母拼音碼], $BL7)</f>
        <v>i</v>
      </c>
      <c r="CB7" s="197" cm="1">
        <f t="array" ref="CB7" xml:space="preserve"> INDEX(切語下字資料表[備註], $BL7)</f>
        <v>0</v>
      </c>
    </row>
    <row r="8" spans="1:80" ht="40.5" customHeight="1" thickBot="1">
      <c r="A8" s="197">
        <v>6</v>
      </c>
      <c r="B8" s="225" t="s">
        <v>49981</v>
      </c>
      <c r="C8" s="231" t="str">
        <f t="shared" si="17"/>
        <v>徒紅</v>
      </c>
      <c r="D8" s="232" t="str">
        <f t="shared" si="0"/>
        <v>tong5</v>
      </c>
      <c r="E8" s="232" t="str">
        <f t="shared" si="1"/>
        <v>1.01東</v>
      </c>
      <c r="F8" s="231">
        <f t="shared" si="2"/>
        <v>2</v>
      </c>
      <c r="G8" s="232"/>
      <c r="H8" s="233" t="str">
        <f t="shared" si="3"/>
        <v>定</v>
      </c>
      <c r="I8" s="276" t="str">
        <f t="shared" si="4"/>
        <v>t</v>
      </c>
      <c r="J8" s="276" t="str">
        <f t="shared" si="5"/>
        <v>舌頭音</v>
      </c>
      <c r="K8" s="233" t="str">
        <f t="shared" si="6"/>
        <v>全濁</v>
      </c>
      <c r="L8" s="275">
        <f t="shared" si="7"/>
        <v>0</v>
      </c>
      <c r="N8" s="234" t="str">
        <f t="shared" si="8"/>
        <v>東開1舒聲</v>
      </c>
      <c r="O8" s="272" t="str">
        <f t="shared" si="9"/>
        <v>ong</v>
      </c>
      <c r="P8" s="234" t="str">
        <f t="shared" si="10"/>
        <v>平</v>
      </c>
      <c r="Q8" s="234" t="str">
        <f t="shared" si="11"/>
        <v>東</v>
      </c>
      <c r="R8" s="234" t="str">
        <f t="shared" si="12"/>
        <v>開</v>
      </c>
      <c r="S8" s="234">
        <f t="shared" si="13"/>
        <v>1</v>
      </c>
      <c r="U8" s="197" cm="1">
        <f t="array" ref="U8:AC8" xml:space="preserve"> _xlfn._xlws.FILTER(字表[],字表[字] = $B8)</f>
        <v>18</v>
      </c>
      <c r="V8" s="197" t="str">
        <v>同</v>
      </c>
      <c r="W8" s="197">
        <v>1</v>
      </c>
      <c r="X8" s="197" t="str">
        <v>徒紅</v>
      </c>
      <c r="Y8" s="197">
        <v>2</v>
      </c>
      <c r="Z8" s="197">
        <v>2</v>
      </c>
      <c r="AA8" s="197" t="str">
        <v>tong5</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73">
        <v>0</v>
      </c>
      <c r="AE8" s="197">
        <f t="shared" si="14"/>
        <v>2</v>
      </c>
      <c r="AF8" s="197" t="str" cm="1">
        <f t="array" ref="AF8" xml:space="preserve"> INDEX(小韻資料表[切語], $AE8)</f>
        <v>徒紅</v>
      </c>
      <c r="AG8" s="197" t="str" cm="1">
        <f t="array" ref="AG8" xml:space="preserve"> INDEX(小韻資料表[拼音], $AE8)</f>
        <v>tong5</v>
      </c>
      <c r="AH8" s="197" t="str" cm="1">
        <f t="array" ref="AH8" xml:space="preserve"> INDEX(小韻資料表[小韻字], $AE8)</f>
        <v>同</v>
      </c>
      <c r="AI8" s="197" t="str" cm="1">
        <f t="array" ref="AI8" xml:space="preserve"> INDEX(小韻資料表[目次編碼], $AE8)</f>
        <v>1.01東</v>
      </c>
      <c r="AJ8" s="197" cm="1">
        <f t="array" ref="AJ8" xml:space="preserve"> INDEX(小韻資料表[小韻字序號], $AE8)</f>
        <v>2</v>
      </c>
      <c r="AK8" s="197" t="str" cm="1">
        <f t="array" ref="AK8" xml:space="preserve"> INDEX(小韻資料表[小韻字集], $AE8)</f>
        <v>同仝童僮銅桐峒硐𦨴𧱁筒瞳㼧𤭁罿犝筩潼曈洞侗橦烔䴀挏酮鮦㼿𦏆𦍻眮蕫穜衕𩍅𢈉䆚哃𢏕絧𨚯𨝯𪔝𩦶𪒿</v>
      </c>
      <c r="AL8" s="197" cm="1">
        <f t="array" ref="AL8" xml:space="preserve"> INDEX(小韻資料表[字數], $AE8)</f>
        <v>58</v>
      </c>
      <c r="AM8" s="197" cm="1">
        <f t="array" ref="AM8" xml:space="preserve"> INDEX(小韻資料表[上字表識別號], $AE8)</f>
        <v>11</v>
      </c>
      <c r="AN8" s="197" t="str" cm="1">
        <f t="array" ref="AN8" xml:space="preserve"> INDEX(小韻資料表[聲母], $AE8)</f>
        <v>定</v>
      </c>
      <c r="AO8" s="197" t="str" cm="1">
        <f t="array" ref="AO8" xml:space="preserve"> INDEX(小韻資料表[聲母拼音碼], $AE8)</f>
        <v>t</v>
      </c>
      <c r="AP8" s="197" t="str" cm="1">
        <f t="array" ref="AP8" xml:space="preserve"> INDEX(小韻資料表[發音部位], $AE8)</f>
        <v>舌頭音</v>
      </c>
      <c r="AQ8" s="197" t="str" cm="1">
        <f t="array" ref="AQ8" xml:space="preserve"> INDEX(小韻資料表[清濁], $AE8)</f>
        <v>全濁</v>
      </c>
      <c r="AR8" s="197" cm="1">
        <f t="array" ref="AR8" xml:space="preserve"> INDEX(小韻資料表[發送收], $AE8)</f>
        <v>0</v>
      </c>
      <c r="AS8" s="197" cm="1">
        <f t="array" ref="AS8" xml:space="preserve"> INDEX(小韻資料表[下字表識別號], $AE8)</f>
        <v>1</v>
      </c>
      <c r="AT8" s="197" t="str" cm="1">
        <f t="array" ref="AT8" xml:space="preserve"> INDEX(小韻資料表[韻母], $AE8)</f>
        <v>東開1舒聲</v>
      </c>
      <c r="AU8" s="197" t="str" cm="1">
        <f t="array" ref="AU8" xml:space="preserve"> INDEX(小韻資料表[韻母拼音碼], $AE8)</f>
        <v>ong</v>
      </c>
      <c r="AV8" s="197" t="str" cm="1">
        <f t="array" ref="AV8" xml:space="preserve"> INDEX(小韻資料表[調], $AE8)</f>
        <v>平</v>
      </c>
      <c r="AW8" s="197" cm="1">
        <f t="array" ref="AW8" xml:space="preserve"> INDEX(小韻資料表[調號], $AE8)</f>
        <v>5</v>
      </c>
      <c r="AX8" s="197" t="str" cm="1">
        <f t="array" ref="AX8" xml:space="preserve"> INDEX(小韻資料表[備註], $AE8)</f>
        <v/>
      </c>
      <c r="AY8" s="197" t="str" cm="1">
        <f t="array" ref="AY8" xml:space="preserve"> INDEX(小韻資料表[原有備註], $AE8)</f>
        <v/>
      </c>
      <c r="AZ8" s="197" t="str" cm="1">
        <f t="array" ref="AZ8" xml:space="preserve"> INDEX(小韻資料表[異體字], $AE8)</f>
        <v/>
      </c>
      <c r="BA8" s="197" t="str" cm="1">
        <f t="array" ref="BA8" xml:space="preserve"> INDEX(小韻資料表[其它備註], $AE8)</f>
        <v/>
      </c>
      <c r="BC8" s="197">
        <f t="shared" si="15"/>
        <v>11</v>
      </c>
      <c r="BD8" s="197" t="str" cm="1">
        <f t="array" ref="BD8" xml:space="preserve"> INDEX(切語上字資料表[發音部位], $BC8)</f>
        <v>舌頭音</v>
      </c>
      <c r="BE8" s="197" t="str" cm="1">
        <f t="array" ref="BE8" xml:space="preserve"> INDEX(切語上字資料表[聲母], $BC8)</f>
        <v>定</v>
      </c>
      <c r="BF8" s="197" t="str" cm="1">
        <f t="array" ref="BF8" xml:space="preserve"> INDEX(切語上字資料表[清濁], $BC8)</f>
        <v>全濁</v>
      </c>
      <c r="BG8" s="197" cm="1">
        <f t="array" ref="BG8" xml:space="preserve"> INDEX(切語上字資料表[發送收], $BC8)</f>
        <v>0</v>
      </c>
      <c r="BH8" s="197" t="str" cm="1">
        <f t="array" ref="BH8" xml:space="preserve"> INDEX(切語上字資料表[聲母拼音碼], $BC8)</f>
        <v>t</v>
      </c>
      <c r="BI8" s="197" t="str" cm="1">
        <f t="array" ref="BI8" xml:space="preserve"> INDEX(切語上字資料表[切語上字集], $BC8)</f>
        <v>徒同特度杜唐堂田陀地</v>
      </c>
      <c r="BJ8" s="197" cm="1">
        <f t="array" ref="BJ8" xml:space="preserve"> INDEX(切語上字資料表[備註], $BC8)</f>
        <v>0</v>
      </c>
      <c r="BL8" s="197">
        <f t="shared" si="16"/>
        <v>1</v>
      </c>
      <c r="BM8" s="197" cm="1">
        <f t="array" ref="BM8" xml:space="preserve"> INDEX(切語下字資料表[韻系列號], $BL8)</f>
        <v>1</v>
      </c>
      <c r="BN8" s="197" cm="1">
        <f t="array" ref="BN8" xml:space="preserve"> INDEX(切語下字資料表[韻系行號], $BL8)</f>
        <v>1</v>
      </c>
      <c r="BO8" s="197" t="str" cm="1">
        <f t="array" ref="BO8" xml:space="preserve"> INDEX(切語下字資料表[韻目索引], $BL8)</f>
        <v>01-1</v>
      </c>
      <c r="BP8" s="197" cm="1">
        <f t="array" ref="BP8" xml:space="preserve"> INDEX(切語下字資料表[目次識別號], $BL8)</f>
        <v>1</v>
      </c>
      <c r="BQ8" s="197" t="str" cm="1">
        <f t="array" ref="BQ8" xml:space="preserve"> INDEX(切語下字資料表[目次], $BL8)</f>
        <v>1.01東</v>
      </c>
      <c r="BR8" s="197" t="str" cm="1">
        <f t="array" ref="BR8" xml:space="preserve"> INDEX(切語下字資料表[攝], $BL8)</f>
        <v>通</v>
      </c>
      <c r="BS8" s="197" t="str" cm="1">
        <f t="array" ref="BS8" xml:space="preserve"> INDEX(切語下字資料表[韻系], $BL8)</f>
        <v>東</v>
      </c>
      <c r="BT8" s="197" t="str" cm="1">
        <f t="array" ref="BT8" xml:space="preserve"> INDEX(切語下字資料表[韻目], $BL8)</f>
        <v>東</v>
      </c>
      <c r="BU8" s="197" t="str" cm="1">
        <f t="array" ref="BU8" xml:space="preserve"> INDEX(切語下字資料表[調], $BL8)</f>
        <v>平</v>
      </c>
      <c r="BV8" s="197" t="str" cm="1">
        <f t="array" ref="BV8" xml:space="preserve"> INDEX(切語下字資料表[呼], $BL8)</f>
        <v>開</v>
      </c>
      <c r="BW8" s="197" cm="1">
        <f t="array" ref="BW8" xml:space="preserve"> INDEX(切語下字資料表[等], $BL8)</f>
        <v>1</v>
      </c>
      <c r="BX8" s="197" t="str" cm="1">
        <f t="array" ref="BX8" xml:space="preserve"> INDEX(切語下字資料表[韻母], $BL8)</f>
        <v>東開1舒聲</v>
      </c>
      <c r="BY8" s="197" t="str" cm="1">
        <f t="array" ref="BY8" xml:space="preserve"> INDEX(切語下字資料表[切語下字集], $BL8)</f>
        <v>工公紅東洪空</v>
      </c>
      <c r="BZ8" s="197" t="str" cm="1">
        <f t="array" ref="BZ8" xml:space="preserve"> INDEX(切語下字資料表[等呼], $BL8)</f>
        <v>獨洪</v>
      </c>
      <c r="CA8" s="197" t="str" cm="1">
        <f t="array" ref="CA8" xml:space="preserve"> INDEX(切語下字資料表[韻母拼音碼], $BL8)</f>
        <v>ong</v>
      </c>
      <c r="CB8" s="197" cm="1">
        <f t="array" ref="CB8" xml:space="preserve"> INDEX(切語下字資料表[備註], $BL8)</f>
        <v>0</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305" activePane="bottomLeft" state="frozen"/>
      <selection pane="bottomLeft" activeCell="A312" sqref="A312:XFD312"/>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67</v>
      </c>
      <c r="C1" s="43" t="s">
        <v>1</v>
      </c>
      <c r="D1" s="43" t="s">
        <v>2</v>
      </c>
      <c r="E1" s="43" t="s">
        <v>3</v>
      </c>
      <c r="F1" s="44" t="s">
        <v>4</v>
      </c>
      <c r="G1" s="44" t="s">
        <v>5</v>
      </c>
      <c r="H1" s="45" t="s">
        <v>6</v>
      </c>
      <c r="I1" s="43" t="s">
        <v>7</v>
      </c>
      <c r="J1" s="43" t="s">
        <v>8</v>
      </c>
      <c r="K1" s="46" t="s">
        <v>9</v>
      </c>
      <c r="L1" s="43" t="s">
        <v>10</v>
      </c>
      <c r="M1" s="43" t="s">
        <v>11</v>
      </c>
      <c r="N1" s="43" t="s">
        <v>12611</v>
      </c>
      <c r="O1" s="43" t="s">
        <v>50813</v>
      </c>
      <c r="P1" s="43" t="s">
        <v>13</v>
      </c>
      <c r="Q1" s="43" t="s">
        <v>14</v>
      </c>
      <c r="R1" s="375" t="s">
        <v>15</v>
      </c>
      <c r="T1" s="136" t="s">
        <v>12609</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2</v>
      </c>
      <c r="F2" s="138">
        <v>1</v>
      </c>
      <c r="G2" s="47" t="s">
        <v>223</v>
      </c>
      <c r="H2" s="376" t="s">
        <v>224</v>
      </c>
      <c r="I2" s="377" t="s">
        <v>225</v>
      </c>
      <c r="J2" s="378" t="s">
        <v>225</v>
      </c>
      <c r="K2" s="376" t="s">
        <v>226</v>
      </c>
      <c r="L2" s="1" t="s">
        <v>16</v>
      </c>
      <c r="M2" s="1">
        <v>1</v>
      </c>
      <c r="N2" s="379" t="str">
        <f xml:space="preserve"> IF(切語下字資料表[[#This Row],[韻目]]="", "", 切語下字資料表[[#This Row],[韻系]]&amp;切語下字資料表[[#This Row],[呼]]&amp;切語下字資料表[[#This Row],[等]]&amp; IF(切語下字資料表[[#This Row],[調]]="入", "促聲", "舒聲"))</f>
        <v>東開1舒聲</v>
      </c>
      <c r="O2" s="2" t="s">
        <v>12626</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7</v>
      </c>
      <c r="F3" s="138">
        <v>62</v>
      </c>
      <c r="G3" s="47" t="s">
        <v>228</v>
      </c>
      <c r="H3" s="376" t="s">
        <v>224</v>
      </c>
      <c r="I3" s="377" t="s">
        <v>225</v>
      </c>
      <c r="J3" s="378" t="s">
        <v>229</v>
      </c>
      <c r="K3" s="376" t="s">
        <v>230</v>
      </c>
      <c r="L3" s="1" t="s">
        <v>16</v>
      </c>
      <c r="M3" s="1">
        <v>1</v>
      </c>
      <c r="N3" s="379" t="str">
        <f xml:space="preserve"> IF(切語下字資料表[[#This Row],[韻目]]="", "", 切語下字資料表[[#This Row],[韻系]]&amp;切語下字資料表[[#This Row],[呼]]&amp;切語下字資料表[[#This Row],[等]]&amp; IF(切語下字資料表[[#This Row],[調]]="入", "促聲", "舒聲"))</f>
        <v>東開1舒聲</v>
      </c>
      <c r="O3" s="2" t="s">
        <v>12659</v>
      </c>
      <c r="P3" s="4" t="s">
        <v>231</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3</v>
      </c>
      <c r="F4" s="138">
        <v>123</v>
      </c>
      <c r="G4" s="47" t="s">
        <v>234</v>
      </c>
      <c r="H4" s="376" t="s">
        <v>224</v>
      </c>
      <c r="I4" s="377" t="s">
        <v>225</v>
      </c>
      <c r="J4" s="378" t="s">
        <v>235</v>
      </c>
      <c r="K4" s="376" t="s">
        <v>236</v>
      </c>
      <c r="L4" s="1" t="s">
        <v>16</v>
      </c>
      <c r="M4" s="1">
        <v>1</v>
      </c>
      <c r="N4" s="379" t="str">
        <f xml:space="preserve"> IF(切語下字資料表[[#This Row],[韻目]]="", "", 切語下字資料表[[#This Row],[韻系]]&amp;切語下字資料表[[#This Row],[呼]]&amp;切語下字資料表[[#This Row],[等]]&amp; IF(切語下字資料表[[#This Row],[調]]="入", "促聲", "舒聲"))</f>
        <v>東開1舒聲</v>
      </c>
      <c r="O4" s="2" t="s">
        <v>12709</v>
      </c>
      <c r="P4" s="4" t="s">
        <v>231</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7</v>
      </c>
      <c r="F5" s="138">
        <v>184</v>
      </c>
      <c r="G5" s="47" t="s">
        <v>238</v>
      </c>
      <c r="H5" s="376" t="s">
        <v>224</v>
      </c>
      <c r="I5" s="377" t="s">
        <v>225</v>
      </c>
      <c r="J5" s="378" t="s">
        <v>239</v>
      </c>
      <c r="K5" s="376" t="s">
        <v>240</v>
      </c>
      <c r="L5" s="1" t="s">
        <v>16</v>
      </c>
      <c r="M5" s="1">
        <v>1</v>
      </c>
      <c r="N5" s="379" t="str">
        <f xml:space="preserve"> IF(切語下字資料表[[#This Row],[韻目]]="", "", 切語下字資料表[[#This Row],[韻系]]&amp;切語下字資料表[[#This Row],[呼]]&amp;切語下字資料表[[#This Row],[等]]&amp; IF(切語下字資料表[[#This Row],[調]]="入", "促聲", "舒聲"))</f>
        <v>東開1促聲</v>
      </c>
      <c r="O5" s="2" t="s">
        <v>12748</v>
      </c>
      <c r="P5" s="4" t="s">
        <v>231</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2</v>
      </c>
      <c r="F6" s="138">
        <v>1</v>
      </c>
      <c r="G6" s="47" t="s">
        <v>223</v>
      </c>
      <c r="H6" s="376" t="s">
        <v>224</v>
      </c>
      <c r="I6" s="377" t="s">
        <v>225</v>
      </c>
      <c r="J6" s="378" t="s">
        <v>225</v>
      </c>
      <c r="K6" s="376" t="s">
        <v>226</v>
      </c>
      <c r="L6" s="1" t="s">
        <v>16</v>
      </c>
      <c r="M6" s="1">
        <v>3</v>
      </c>
      <c r="N6" s="379"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7</v>
      </c>
      <c r="F7" s="138">
        <v>62</v>
      </c>
      <c r="G7" s="47" t="s">
        <v>228</v>
      </c>
      <c r="H7" s="376" t="s">
        <v>224</v>
      </c>
      <c r="I7" s="377" t="s">
        <v>225</v>
      </c>
      <c r="J7" s="378" t="s">
        <v>229</v>
      </c>
      <c r="K7" s="376" t="s">
        <v>230</v>
      </c>
      <c r="L7" s="1" t="s">
        <v>16</v>
      </c>
      <c r="M7" s="1">
        <v>3</v>
      </c>
      <c r="N7" s="379" t="str">
        <f xml:space="preserve"> IF(切語下字資料表[[#This Row],[韻目]]="", "", 切語下字資料表[[#This Row],[韻系]]&amp;切語下字資料表[[#This Row],[呼]]&amp;切語下字資料表[[#This Row],[等]]&amp; IF(切語下字資料表[[#This Row],[調]]="入", "促聲", "舒聲"))</f>
        <v>東開3舒聲</v>
      </c>
      <c r="P7" s="4" t="s">
        <v>241</v>
      </c>
      <c r="Q7" s="82" t="str" cm="1">
        <f t="array" ref="Q7" xml:space="preserve"> IFERROR( INDEX(廣韻韻母對照資料表[韻母拼音碼], 切語下字資料表[[#This Row],[廣韻韻母識別號]]), "")</f>
        <v>iong</v>
      </c>
      <c r="R7" s="381" t="s">
        <v>20</v>
      </c>
    </row>
    <row r="8" spans="1:21" ht="30">
      <c r="A8" s="1">
        <v>7</v>
      </c>
      <c r="B8" s="1">
        <f xml:space="preserve"> IFERROR( INDEX(廣韻韻母對照資料表[識別號], MATCH(切語下字資料表[[#This Row],[韻母]], 廣韻韻母對照資料表[廣韻韻母],0)), "")</f>
        <v>80</v>
      </c>
      <c r="C8" s="1">
        <v>1</v>
      </c>
      <c r="D8" s="1">
        <v>3</v>
      </c>
      <c r="E8" s="1" t="s">
        <v>233</v>
      </c>
      <c r="F8" s="138">
        <v>123</v>
      </c>
      <c r="G8" s="47" t="s">
        <v>234</v>
      </c>
      <c r="H8" s="376" t="s">
        <v>224</v>
      </c>
      <c r="I8" s="377" t="s">
        <v>225</v>
      </c>
      <c r="J8" s="378" t="s">
        <v>235</v>
      </c>
      <c r="K8" s="376" t="s">
        <v>236</v>
      </c>
      <c r="L8" s="1" t="s">
        <v>16</v>
      </c>
      <c r="M8" s="1">
        <v>3</v>
      </c>
      <c r="N8" s="379" t="str">
        <f xml:space="preserve"> IF(切語下字資料表[[#This Row],[韻目]]="", "", 切語下字資料表[[#This Row],[韻系]]&amp;切語下字資料表[[#This Row],[呼]]&amp;切語下字資料表[[#This Row],[等]]&amp; IF(切語下字資料表[[#This Row],[調]]="入", "促聲", "舒聲"))</f>
        <v>東開3舒聲</v>
      </c>
      <c r="O8" s="2" t="s">
        <v>12708</v>
      </c>
      <c r="P8" s="4" t="s">
        <v>241</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7</v>
      </c>
      <c r="F9" s="138">
        <v>184</v>
      </c>
      <c r="G9" s="47" t="s">
        <v>238</v>
      </c>
      <c r="H9" s="376" t="s">
        <v>224</v>
      </c>
      <c r="I9" s="377" t="s">
        <v>225</v>
      </c>
      <c r="J9" s="378" t="s">
        <v>239</v>
      </c>
      <c r="K9" s="376" t="s">
        <v>240</v>
      </c>
      <c r="L9" s="1" t="s">
        <v>16</v>
      </c>
      <c r="M9" s="1">
        <v>3</v>
      </c>
      <c r="N9" s="379" t="str">
        <f xml:space="preserve"> IF(切語下字資料表[[#This Row],[韻目]]="", "", 切語下字資料表[[#This Row],[韻系]]&amp;切語下字資料表[[#This Row],[呼]]&amp;切語下字資料表[[#This Row],[等]]&amp; IF(切語下字資料表[[#This Row],[調]]="入", "促聲", "舒聲"))</f>
        <v>東開3促聲</v>
      </c>
      <c r="O9" s="2" t="s">
        <v>21</v>
      </c>
      <c r="P9" s="4" t="s">
        <v>241</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3</v>
      </c>
      <c r="F10" s="138">
        <v>2</v>
      </c>
      <c r="G10" s="47" t="s">
        <v>244</v>
      </c>
      <c r="H10" s="376" t="s">
        <v>224</v>
      </c>
      <c r="I10" s="377" t="s">
        <v>245</v>
      </c>
      <c r="J10" s="378" t="s">
        <v>245</v>
      </c>
      <c r="K10" s="376" t="s">
        <v>226</v>
      </c>
      <c r="L10" s="1" t="s">
        <v>16</v>
      </c>
      <c r="M10" s="1">
        <v>1</v>
      </c>
      <c r="N10" s="379"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6</v>
      </c>
      <c r="F11" s="138">
        <v>63</v>
      </c>
      <c r="G11" s="47">
        <v>0</v>
      </c>
      <c r="H11" s="376" t="s">
        <v>224</v>
      </c>
      <c r="I11" s="377" t="s">
        <v>245</v>
      </c>
      <c r="J11" s="378"/>
      <c r="K11" s="376"/>
      <c r="N11" s="379" t="str">
        <f xml:space="preserve"> IF(切語下字資料表[[#This Row],[韻目]]="", "", 切語下字資料表[[#This Row],[韻系]]&amp;切語下字資料表[[#This Row],[呼]]&amp;切語下字資料表[[#This Row],[等]]&amp; IF(切語下字資料表[[#This Row],[調]]="入", "促聲", "舒聲"))</f>
        <v/>
      </c>
      <c r="Q11" s="380" t="str" cm="1">
        <f t="array" ref="Q11" xml:space="preserve"> IFERROR( INDEX(廣韻韻母對照資料表[韻母拼音碼], 切語下字資料表[[#This Row],[廣韻韻母識別號]]), "")</f>
        <v/>
      </c>
      <c r="R11" s="381" t="s">
        <v>23</v>
      </c>
    </row>
    <row r="12" spans="1:21" ht="30">
      <c r="A12" s="1">
        <v>11</v>
      </c>
      <c r="B12" s="1">
        <f xml:space="preserve"> IFERROR( INDEX(廣韻韻母對照資料表[識別號], MATCH(切語下字資料表[[#This Row],[韻母]], 廣韻韻母對照資料表[廣韻韻母],0)), "")</f>
        <v>30</v>
      </c>
      <c r="C12" s="1">
        <v>2</v>
      </c>
      <c r="D12" s="1">
        <v>3</v>
      </c>
      <c r="E12" s="1" t="s">
        <v>248</v>
      </c>
      <c r="F12" s="138">
        <v>124</v>
      </c>
      <c r="G12" s="47" t="s">
        <v>249</v>
      </c>
      <c r="H12" s="376" t="s">
        <v>224</v>
      </c>
      <c r="I12" s="377" t="s">
        <v>245</v>
      </c>
      <c r="J12" s="378" t="s">
        <v>250</v>
      </c>
      <c r="K12" s="376" t="s">
        <v>236</v>
      </c>
      <c r="L12" s="1" t="s">
        <v>16</v>
      </c>
      <c r="M12" s="1">
        <v>1</v>
      </c>
      <c r="N12" s="379" t="str">
        <f xml:space="preserve"> IF(切語下字資料表[[#This Row],[韻目]]="", "", 切語下字資料表[[#This Row],[韻系]]&amp;切語下字資料表[[#This Row],[呼]]&amp;切語下字資料表[[#This Row],[等]]&amp; IF(切語下字資料表[[#This Row],[調]]="入", "促聲", "舒聲"))</f>
        <v>冬開1舒聲</v>
      </c>
      <c r="O12" s="2" t="s">
        <v>24</v>
      </c>
      <c r="P12" s="4" t="s">
        <v>231</v>
      </c>
      <c r="Q12" s="380"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51</v>
      </c>
      <c r="F13" s="139">
        <v>185</v>
      </c>
      <c r="G13" s="48" t="s">
        <v>252</v>
      </c>
      <c r="H13" s="376" t="s">
        <v>224</v>
      </c>
      <c r="I13" s="377" t="s">
        <v>245</v>
      </c>
      <c r="J13" s="378" t="s">
        <v>253</v>
      </c>
      <c r="K13" s="376" t="s">
        <v>240</v>
      </c>
      <c r="L13" s="1" t="s">
        <v>16</v>
      </c>
      <c r="M13" s="1">
        <v>1</v>
      </c>
      <c r="N13" s="379" t="str">
        <f xml:space="preserve"> IF(切語下字資料表[[#This Row],[韻目]]="", "", 切語下字資料表[[#This Row],[韻系]]&amp;切語下字資料表[[#This Row],[呼]]&amp;切語下字資料表[[#This Row],[等]]&amp; IF(切語下字資料表[[#This Row],[調]]="入", "促聲", "舒聲"))</f>
        <v>冬開1促聲</v>
      </c>
      <c r="O13" s="2" t="s">
        <v>25</v>
      </c>
      <c r="P13" s="4" t="s">
        <v>231</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4</v>
      </c>
      <c r="F14" s="140">
        <v>3</v>
      </c>
      <c r="G14" s="50" t="s">
        <v>255</v>
      </c>
      <c r="H14" s="51" t="s">
        <v>224</v>
      </c>
      <c r="I14" s="52" t="s">
        <v>256</v>
      </c>
      <c r="J14" s="53" t="s">
        <v>256</v>
      </c>
      <c r="K14" s="51" t="s">
        <v>226</v>
      </c>
      <c r="L14" s="49" t="s">
        <v>16</v>
      </c>
      <c r="M14" s="49">
        <v>3</v>
      </c>
      <c r="N14" s="379"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82"/>
    </row>
    <row r="15" spans="1:21" ht="30">
      <c r="A15" s="1">
        <v>14</v>
      </c>
      <c r="B15" s="1">
        <f xml:space="preserve"> IFERROR( INDEX(廣韻韻母對照資料表[識別號], MATCH(切語下字資料表[[#This Row],[韻母]], 廣韻韻母對照資料表[廣韻韻母],0)), "")</f>
        <v>82</v>
      </c>
      <c r="C15" s="1">
        <v>3</v>
      </c>
      <c r="D15" s="1">
        <v>2</v>
      </c>
      <c r="E15" s="1" t="s">
        <v>257</v>
      </c>
      <c r="F15" s="138">
        <v>64</v>
      </c>
      <c r="G15" s="47" t="s">
        <v>258</v>
      </c>
      <c r="H15" s="376" t="s">
        <v>224</v>
      </c>
      <c r="I15" s="377" t="s">
        <v>256</v>
      </c>
      <c r="J15" s="378" t="s">
        <v>259</v>
      </c>
      <c r="K15" s="376" t="s">
        <v>230</v>
      </c>
      <c r="L15" s="1" t="s">
        <v>16</v>
      </c>
      <c r="M15" s="1">
        <v>3</v>
      </c>
      <c r="N15" s="379" t="str">
        <f xml:space="preserve"> IF(切語下字資料表[[#This Row],[韻目]]="", "", 切語下字資料表[[#This Row],[韻系]]&amp;切語下字資料表[[#This Row],[呼]]&amp;切語下字資料表[[#This Row],[等]]&amp; IF(切語下字資料表[[#This Row],[調]]="入", "促聲", "舒聲"))</f>
        <v>鍾開3舒聲</v>
      </c>
      <c r="O15" s="2" t="s">
        <v>12661</v>
      </c>
      <c r="P15" s="4" t="s">
        <v>241</v>
      </c>
      <c r="Q15" s="380"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60</v>
      </c>
      <c r="F16" s="138">
        <v>125</v>
      </c>
      <c r="G16" s="47" t="s">
        <v>261</v>
      </c>
      <c r="H16" s="376" t="s">
        <v>224</v>
      </c>
      <c r="I16" s="377" t="s">
        <v>256</v>
      </c>
      <c r="J16" s="378" t="s">
        <v>262</v>
      </c>
      <c r="K16" s="376" t="s">
        <v>236</v>
      </c>
      <c r="L16" s="1" t="s">
        <v>16</v>
      </c>
      <c r="M16" s="1">
        <v>3</v>
      </c>
      <c r="N16" s="379" t="str">
        <f xml:space="preserve"> IF(切語下字資料表[[#This Row],[韻目]]="", "", 切語下字資料表[[#This Row],[韻系]]&amp;切語下字資料表[[#This Row],[呼]]&amp;切語下字資料表[[#This Row],[等]]&amp; IF(切語下字資料表[[#This Row],[調]]="入", "促聲", "舒聲"))</f>
        <v>鍾開3舒聲</v>
      </c>
      <c r="O16" s="2" t="s">
        <v>12710</v>
      </c>
      <c r="P16" s="4" t="s">
        <v>241</v>
      </c>
      <c r="Q16" s="380"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3</v>
      </c>
      <c r="F17" s="141">
        <v>186</v>
      </c>
      <c r="G17" s="57" t="s">
        <v>264</v>
      </c>
      <c r="H17" s="58" t="s">
        <v>224</v>
      </c>
      <c r="I17" s="59" t="s">
        <v>256</v>
      </c>
      <c r="J17" s="60" t="s">
        <v>265</v>
      </c>
      <c r="K17" s="58" t="s">
        <v>240</v>
      </c>
      <c r="L17" s="56" t="s">
        <v>16</v>
      </c>
      <c r="M17" s="56">
        <v>3</v>
      </c>
      <c r="N17" s="379" t="str">
        <f xml:space="preserve"> IF(切語下字資料表[[#This Row],[韻目]]="", "", 切語下字資料表[[#This Row],[韻系]]&amp;切語下字資料表[[#This Row],[呼]]&amp;切語下字資料表[[#This Row],[等]]&amp; IF(切語下字資料表[[#This Row],[調]]="入", "促聲", "舒聲"))</f>
        <v>鍾開3促聲</v>
      </c>
      <c r="O17" s="62" t="s">
        <v>12749</v>
      </c>
      <c r="P17" s="85" t="s">
        <v>241</v>
      </c>
      <c r="Q17" s="86" t="str" cm="1">
        <f t="array" ref="Q17" xml:space="preserve"> IFERROR( INDEX(廣韻韻母對照資料表[韻母拼音碼], 切語下字資料表[[#This Row],[廣韻韻母識別號]]), "")</f>
        <v>iok</v>
      </c>
      <c r="R17" s="383"/>
    </row>
    <row r="18" spans="1:18" ht="30">
      <c r="A18" s="49">
        <v>17</v>
      </c>
      <c r="B18" s="49">
        <f xml:space="preserve"> IFERROR( INDEX(廣韻韻母對照資料表[識別號], MATCH(切語下字資料表[[#This Row],[韻母]], 廣韻韻母對照資料表[廣韻韻母],0)), "")</f>
        <v>111</v>
      </c>
      <c r="C18" s="49">
        <v>4</v>
      </c>
      <c r="D18" s="49">
        <v>1</v>
      </c>
      <c r="E18" s="49" t="s">
        <v>266</v>
      </c>
      <c r="F18" s="140">
        <v>4</v>
      </c>
      <c r="G18" s="50" t="s">
        <v>267</v>
      </c>
      <c r="H18" s="51" t="s">
        <v>268</v>
      </c>
      <c r="I18" s="52" t="s">
        <v>268</v>
      </c>
      <c r="J18" s="53" t="s">
        <v>268</v>
      </c>
      <c r="K18" s="51" t="s">
        <v>226</v>
      </c>
      <c r="L18" s="49" t="s">
        <v>16</v>
      </c>
      <c r="M18" s="49">
        <v>2</v>
      </c>
      <c r="N18" s="379"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82"/>
    </row>
    <row r="19" spans="1:18" ht="30">
      <c r="A19" s="1">
        <v>18</v>
      </c>
      <c r="B19" s="1">
        <f xml:space="preserve"> IFERROR( INDEX(廣韻韻母對照資料表[識別號], MATCH(切語下字資料表[[#This Row],[韻母]], 廣韻韻母對照資料表[廣韻韻母],0)), "")</f>
        <v>111</v>
      </c>
      <c r="C19" s="1">
        <v>4</v>
      </c>
      <c r="D19" s="1">
        <v>2</v>
      </c>
      <c r="E19" s="1" t="s">
        <v>269</v>
      </c>
      <c r="F19" s="138">
        <v>65</v>
      </c>
      <c r="G19" s="47" t="s">
        <v>270</v>
      </c>
      <c r="H19" s="376" t="s">
        <v>268</v>
      </c>
      <c r="I19" s="377" t="s">
        <v>268</v>
      </c>
      <c r="J19" s="378" t="s">
        <v>271</v>
      </c>
      <c r="K19" s="376" t="s">
        <v>230</v>
      </c>
      <c r="L19" s="1" t="s">
        <v>16</v>
      </c>
      <c r="M19" s="1">
        <v>2</v>
      </c>
      <c r="N19" s="379" t="str">
        <f xml:space="preserve"> IF(切語下字資料表[[#This Row],[韻目]]="", "", 切語下字資料表[[#This Row],[韻系]]&amp;切語下字資料表[[#This Row],[呼]]&amp;切語下字資料表[[#This Row],[等]]&amp; IF(切語下字資料表[[#This Row],[調]]="入", "促聲", "舒聲"))</f>
        <v>江開2舒聲</v>
      </c>
      <c r="O19" s="2" t="s">
        <v>28</v>
      </c>
      <c r="P19" s="4" t="s">
        <v>231</v>
      </c>
      <c r="Q19" s="380"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3</v>
      </c>
      <c r="F20" s="138">
        <v>126</v>
      </c>
      <c r="G20" s="47" t="s">
        <v>274</v>
      </c>
      <c r="H20" s="376" t="s">
        <v>268</v>
      </c>
      <c r="I20" s="377" t="s">
        <v>268</v>
      </c>
      <c r="J20" s="378" t="s">
        <v>275</v>
      </c>
      <c r="K20" s="376" t="s">
        <v>236</v>
      </c>
      <c r="L20" s="1" t="s">
        <v>16</v>
      </c>
      <c r="M20" s="1">
        <v>2</v>
      </c>
      <c r="N20" s="379" t="str">
        <f xml:space="preserve"> IF(切語下字資料表[[#This Row],[韻目]]="", "", 切語下字資料表[[#This Row],[韻系]]&amp;切語下字資料表[[#This Row],[呼]]&amp;切語下字資料表[[#This Row],[等]]&amp; IF(切語下字資料表[[#This Row],[調]]="入", "促聲", "舒聲"))</f>
        <v>江開2舒聲</v>
      </c>
      <c r="O20" s="2" t="s">
        <v>29</v>
      </c>
      <c r="P20" s="4" t="s">
        <v>231</v>
      </c>
      <c r="Q20" s="380"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6</v>
      </c>
      <c r="F21" s="141">
        <v>187</v>
      </c>
      <c r="G21" s="57" t="s">
        <v>277</v>
      </c>
      <c r="H21" s="58" t="s">
        <v>268</v>
      </c>
      <c r="I21" s="59" t="s">
        <v>268</v>
      </c>
      <c r="J21" s="60" t="s">
        <v>278</v>
      </c>
      <c r="K21" s="58" t="s">
        <v>240</v>
      </c>
      <c r="L21" s="56" t="s">
        <v>16</v>
      </c>
      <c r="M21" s="56">
        <v>2</v>
      </c>
      <c r="N21" s="379"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31</v>
      </c>
      <c r="Q21" s="86" t="str" cm="1">
        <f t="array" ref="Q21" xml:space="preserve"> IFERROR( INDEX(廣韻韻母對照資料表[韻母拼音碼], 切語下字資料表[[#This Row],[廣韻韻母識別號]]), "")</f>
        <v>ak</v>
      </c>
      <c r="R21" s="383"/>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9</v>
      </c>
      <c r="F22" s="140">
        <v>5</v>
      </c>
      <c r="G22" s="50" t="s">
        <v>280</v>
      </c>
      <c r="H22" s="51" t="s">
        <v>281</v>
      </c>
      <c r="I22" s="52" t="s">
        <v>282</v>
      </c>
      <c r="J22" s="53" t="s">
        <v>282</v>
      </c>
      <c r="K22" s="51" t="s">
        <v>226</v>
      </c>
      <c r="L22" s="49" t="s">
        <v>16</v>
      </c>
      <c r="M22" s="49">
        <v>3</v>
      </c>
      <c r="N22" s="379" t="str">
        <f xml:space="preserve"> IF(切語下字資料表[[#This Row],[韻目]]="", "", 切語下字資料表[[#This Row],[韻系]]&amp;切語下字資料表[[#This Row],[呼]]&amp;切語下字資料表[[#This Row],[等]]&amp; IF(切語下字資料表[[#This Row],[調]]="入", "促聲", "舒聲"))</f>
        <v>支開3舒聲</v>
      </c>
      <c r="O22" s="55" t="s">
        <v>12631</v>
      </c>
      <c r="P22" s="83" t="s">
        <v>31</v>
      </c>
      <c r="Q22" s="84" t="str" cm="1">
        <f t="array" ref="Q22" xml:space="preserve"> IFERROR( INDEX(廣韻韻母對照資料表[韻母拼音碼], 切語下字資料表[[#This Row],[廣韻韻母識別號]]), "")</f>
        <v>i</v>
      </c>
      <c r="R22" s="382"/>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3</v>
      </c>
      <c r="F23" s="138">
        <v>66</v>
      </c>
      <c r="G23" s="47" t="s">
        <v>284</v>
      </c>
      <c r="H23" s="376" t="s">
        <v>281</v>
      </c>
      <c r="I23" s="377" t="s">
        <v>282</v>
      </c>
      <c r="J23" s="378" t="s">
        <v>285</v>
      </c>
      <c r="K23" s="376" t="s">
        <v>230</v>
      </c>
      <c r="L23" s="1" t="s">
        <v>16</v>
      </c>
      <c r="M23" s="1">
        <v>3</v>
      </c>
      <c r="N23" s="379" t="str">
        <f xml:space="preserve"> IF(切語下字資料表[[#This Row],[韻目]]="", "", 切語下字資料表[[#This Row],[韻系]]&amp;切語下字資料表[[#This Row],[呼]]&amp;切語下字資料表[[#This Row],[等]]&amp; IF(切語下字資料表[[#This Row],[調]]="入", "促聲", "舒聲"))</f>
        <v>支開3舒聲</v>
      </c>
      <c r="O23" s="2" t="s">
        <v>12664</v>
      </c>
      <c r="P23" s="4" t="s">
        <v>286</v>
      </c>
      <c r="Q23" s="380"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8</v>
      </c>
      <c r="F24" s="138">
        <v>127</v>
      </c>
      <c r="G24" s="47" t="s">
        <v>289</v>
      </c>
      <c r="H24" s="376" t="s">
        <v>281</v>
      </c>
      <c r="I24" s="377" t="s">
        <v>282</v>
      </c>
      <c r="J24" s="378" t="s">
        <v>290</v>
      </c>
      <c r="K24" s="376" t="s">
        <v>236</v>
      </c>
      <c r="L24" s="1" t="s">
        <v>16</v>
      </c>
      <c r="M24" s="1">
        <v>3</v>
      </c>
      <c r="N24" s="379"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6</v>
      </c>
      <c r="Q24" s="380"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91</v>
      </c>
      <c r="F25" s="141">
        <v>188</v>
      </c>
      <c r="G25" s="57" t="s">
        <v>247</v>
      </c>
      <c r="H25" s="58" t="s">
        <v>281</v>
      </c>
      <c r="I25" s="59" t="s">
        <v>282</v>
      </c>
      <c r="J25" s="60" t="s">
        <v>247</v>
      </c>
      <c r="K25" s="58" t="s">
        <v>247</v>
      </c>
      <c r="L25" s="56"/>
      <c r="M25" s="56"/>
      <c r="N25" s="379"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83"/>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9</v>
      </c>
      <c r="F26" s="140">
        <v>5</v>
      </c>
      <c r="G26" s="50" t="s">
        <v>280</v>
      </c>
      <c r="H26" s="51" t="s">
        <v>281</v>
      </c>
      <c r="I26" s="52" t="s">
        <v>282</v>
      </c>
      <c r="J26" s="53" t="s">
        <v>282</v>
      </c>
      <c r="K26" s="51" t="s">
        <v>226</v>
      </c>
      <c r="L26" s="49" t="s">
        <v>33</v>
      </c>
      <c r="M26" s="49">
        <v>3</v>
      </c>
      <c r="N26" s="379" t="str">
        <f xml:space="preserve"> IF(切語下字資料表[[#This Row],[韻目]]="", "", 切語下字資料表[[#This Row],[韻系]]&amp;切語下字資料表[[#This Row],[呼]]&amp;切語下字資料表[[#This Row],[等]]&amp; IF(切語下字資料表[[#This Row],[調]]="入", "促聲", "舒聲"))</f>
        <v>支合3舒聲</v>
      </c>
      <c r="O26" s="55" t="s">
        <v>12629</v>
      </c>
      <c r="P26" s="83" t="s">
        <v>34</v>
      </c>
      <c r="Q26" s="84" t="str" cm="1">
        <f t="array" ref="Q26" xml:space="preserve"> IFERROR( INDEX(廣韻韻母對照資料表[韻母拼音碼], 切語下字資料表[[#This Row],[廣韻韻母識別號]]), "")</f>
        <v>ui</v>
      </c>
      <c r="R26" s="382"/>
    </row>
    <row r="27" spans="1:18" s="1" customFormat="1" ht="30">
      <c r="A27" s="1">
        <v>26</v>
      </c>
      <c r="B27" s="1">
        <f xml:space="preserve"> IFERROR( INDEX(廣韻韻母對照資料表[識別號], MATCH(切語下字資料表[[#This Row],[韻母]], 廣韻韻母對照資料表[廣韻韻母],0)), "")</f>
        <v>19</v>
      </c>
      <c r="C27" s="1">
        <v>5</v>
      </c>
      <c r="D27" s="1">
        <v>2</v>
      </c>
      <c r="E27" s="1" t="s">
        <v>283</v>
      </c>
      <c r="F27" s="138">
        <v>66</v>
      </c>
      <c r="G27" s="47" t="s">
        <v>284</v>
      </c>
      <c r="H27" s="376" t="s">
        <v>281</v>
      </c>
      <c r="I27" s="377" t="s">
        <v>282</v>
      </c>
      <c r="J27" s="378" t="s">
        <v>285</v>
      </c>
      <c r="K27" s="376" t="s">
        <v>230</v>
      </c>
      <c r="L27" s="1" t="s">
        <v>33</v>
      </c>
      <c r="M27" s="1">
        <v>3</v>
      </c>
      <c r="N27" s="379"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2</v>
      </c>
      <c r="Q27" s="380"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8</v>
      </c>
      <c r="F28" s="138">
        <v>127</v>
      </c>
      <c r="G28" s="47" t="s">
        <v>289</v>
      </c>
      <c r="H28" s="376" t="s">
        <v>281</v>
      </c>
      <c r="I28" s="377" t="s">
        <v>282</v>
      </c>
      <c r="J28" s="378" t="s">
        <v>290</v>
      </c>
      <c r="K28" s="376" t="s">
        <v>236</v>
      </c>
      <c r="L28" s="1" t="s">
        <v>33</v>
      </c>
      <c r="M28" s="1">
        <v>3</v>
      </c>
      <c r="N28" s="379"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2</v>
      </c>
      <c r="Q28" s="380"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91</v>
      </c>
      <c r="F29" s="141">
        <v>188</v>
      </c>
      <c r="G29" s="57" t="s">
        <v>247</v>
      </c>
      <c r="H29" s="58" t="s">
        <v>281</v>
      </c>
      <c r="I29" s="59" t="s">
        <v>282</v>
      </c>
      <c r="J29" s="60" t="s">
        <v>247</v>
      </c>
      <c r="K29" s="58" t="s">
        <v>247</v>
      </c>
      <c r="L29" s="56"/>
      <c r="M29" s="56"/>
      <c r="N29" s="379"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83"/>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4</v>
      </c>
      <c r="F30" s="140">
        <v>6</v>
      </c>
      <c r="G30" s="50" t="s">
        <v>295</v>
      </c>
      <c r="H30" s="51" t="s">
        <v>281</v>
      </c>
      <c r="I30" s="52" t="s">
        <v>296</v>
      </c>
      <c r="J30" s="53" t="s">
        <v>296</v>
      </c>
      <c r="K30" s="51" t="s">
        <v>226</v>
      </c>
      <c r="L30" s="49" t="s">
        <v>16</v>
      </c>
      <c r="M30" s="49">
        <v>3</v>
      </c>
      <c r="N30" s="379"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82"/>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7</v>
      </c>
      <c r="F31" s="138">
        <v>67</v>
      </c>
      <c r="G31" s="47" t="s">
        <v>298</v>
      </c>
      <c r="H31" s="376" t="s">
        <v>281</v>
      </c>
      <c r="I31" s="377" t="s">
        <v>296</v>
      </c>
      <c r="J31" s="378" t="s">
        <v>299</v>
      </c>
      <c r="K31" s="376" t="s">
        <v>230</v>
      </c>
      <c r="L31" s="1" t="s">
        <v>16</v>
      </c>
      <c r="M31" s="1">
        <v>3</v>
      </c>
      <c r="N31" s="379" t="str">
        <f xml:space="preserve"> IF(切語下字資料表[[#This Row],[韻目]]="", "", 切語下字資料表[[#This Row],[韻系]]&amp;切語下字資料表[[#This Row],[呼]]&amp;切語下字資料表[[#This Row],[等]]&amp; IF(切語下字資料表[[#This Row],[調]]="入", "促聲", "舒聲"))</f>
        <v>脂開3舒聲</v>
      </c>
      <c r="O31" s="2" t="s">
        <v>12665</v>
      </c>
      <c r="P31" s="4" t="s">
        <v>286</v>
      </c>
      <c r="Q31" s="380"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300</v>
      </c>
      <c r="F32" s="138">
        <v>128</v>
      </c>
      <c r="G32" s="47" t="s">
        <v>301</v>
      </c>
      <c r="H32" s="376" t="s">
        <v>281</v>
      </c>
      <c r="I32" s="377" t="s">
        <v>296</v>
      </c>
      <c r="J32" s="378" t="s">
        <v>302</v>
      </c>
      <c r="K32" s="376" t="s">
        <v>236</v>
      </c>
      <c r="L32" s="1" t="s">
        <v>16</v>
      </c>
      <c r="M32" s="1">
        <v>3</v>
      </c>
      <c r="N32" s="379" t="str">
        <f xml:space="preserve"> IF(切語下字資料表[[#This Row],[韻目]]="", "", 切語下字資料表[[#This Row],[韻系]]&amp;切語下字資料表[[#This Row],[呼]]&amp;切語下字資料表[[#This Row],[等]]&amp; IF(切語下字資料表[[#This Row],[調]]="入", "促聲", "舒聲"))</f>
        <v>脂開3舒聲</v>
      </c>
      <c r="O32" s="2" t="s">
        <v>12711</v>
      </c>
      <c r="P32" s="4" t="s">
        <v>286</v>
      </c>
      <c r="Q32" s="380"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3</v>
      </c>
      <c r="F33" s="141">
        <v>189</v>
      </c>
      <c r="G33" s="57" t="s">
        <v>247</v>
      </c>
      <c r="H33" s="58" t="s">
        <v>281</v>
      </c>
      <c r="I33" s="59" t="s">
        <v>296</v>
      </c>
      <c r="J33" s="60" t="s">
        <v>247</v>
      </c>
      <c r="K33" s="58" t="s">
        <v>247</v>
      </c>
      <c r="L33" s="56"/>
      <c r="M33" s="56"/>
      <c r="N33" s="379"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83"/>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4</v>
      </c>
      <c r="F34" s="140">
        <v>6</v>
      </c>
      <c r="G34" s="50" t="s">
        <v>295</v>
      </c>
      <c r="H34" s="51" t="s">
        <v>281</v>
      </c>
      <c r="I34" s="52" t="s">
        <v>296</v>
      </c>
      <c r="J34" s="53" t="s">
        <v>296</v>
      </c>
      <c r="K34" s="51" t="s">
        <v>226</v>
      </c>
      <c r="L34" s="49" t="s">
        <v>33</v>
      </c>
      <c r="M34" s="49">
        <v>3</v>
      </c>
      <c r="N34" s="379"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82"/>
    </row>
    <row r="35" spans="1:18" s="1" customFormat="1" ht="30">
      <c r="A35" s="1">
        <v>34</v>
      </c>
      <c r="B35" s="1">
        <f xml:space="preserve"> IFERROR( INDEX(廣韻韻母對照資料表[識別號], MATCH(切語下字資料表[[#This Row],[韻母]], 廣韻韻母對照資料表[廣韻韻母],0)), "")</f>
        <v>20</v>
      </c>
      <c r="C35" s="1">
        <v>6</v>
      </c>
      <c r="D35" s="1">
        <v>2</v>
      </c>
      <c r="E35" s="1" t="s">
        <v>297</v>
      </c>
      <c r="F35" s="138">
        <v>67</v>
      </c>
      <c r="G35" s="47" t="s">
        <v>298</v>
      </c>
      <c r="H35" s="376" t="s">
        <v>281</v>
      </c>
      <c r="I35" s="377" t="s">
        <v>296</v>
      </c>
      <c r="J35" s="378" t="s">
        <v>299</v>
      </c>
      <c r="K35" s="376" t="s">
        <v>230</v>
      </c>
      <c r="L35" s="1" t="s">
        <v>33</v>
      </c>
      <c r="M35" s="1">
        <v>3</v>
      </c>
      <c r="N35" s="379"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2</v>
      </c>
      <c r="Q35" s="380"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300</v>
      </c>
      <c r="F36" s="138">
        <v>128</v>
      </c>
      <c r="G36" s="47" t="s">
        <v>301</v>
      </c>
      <c r="H36" s="376" t="s">
        <v>281</v>
      </c>
      <c r="I36" s="377" t="s">
        <v>296</v>
      </c>
      <c r="J36" s="378" t="s">
        <v>302</v>
      </c>
      <c r="K36" s="376" t="s">
        <v>236</v>
      </c>
      <c r="L36" s="1" t="s">
        <v>33</v>
      </c>
      <c r="M36" s="1">
        <v>3</v>
      </c>
      <c r="N36" s="379"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2</v>
      </c>
      <c r="Q36" s="380"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3</v>
      </c>
      <c r="F37" s="141">
        <v>189</v>
      </c>
      <c r="G37" s="57" t="s">
        <v>247</v>
      </c>
      <c r="H37" s="58" t="s">
        <v>281</v>
      </c>
      <c r="I37" s="59" t="s">
        <v>296</v>
      </c>
      <c r="J37" s="60" t="s">
        <v>247</v>
      </c>
      <c r="K37" s="58" t="s">
        <v>247</v>
      </c>
      <c r="L37" s="56"/>
      <c r="M37" s="56"/>
      <c r="N37" s="379"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83"/>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4</v>
      </c>
      <c r="F38" s="140">
        <v>7</v>
      </c>
      <c r="G38" s="50" t="s">
        <v>305</v>
      </c>
      <c r="H38" s="51" t="s">
        <v>281</v>
      </c>
      <c r="I38" s="52" t="s">
        <v>306</v>
      </c>
      <c r="J38" s="53" t="s">
        <v>306</v>
      </c>
      <c r="K38" s="51" t="s">
        <v>226</v>
      </c>
      <c r="L38" s="1" t="s">
        <v>16</v>
      </c>
      <c r="M38" s="1">
        <v>3</v>
      </c>
      <c r="N38" s="379"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82"/>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7</v>
      </c>
      <c r="F39" s="138">
        <v>68</v>
      </c>
      <c r="G39" s="47" t="s">
        <v>308</v>
      </c>
      <c r="H39" s="376" t="s">
        <v>281</v>
      </c>
      <c r="I39" s="377" t="s">
        <v>306</v>
      </c>
      <c r="J39" s="378" t="s">
        <v>281</v>
      </c>
      <c r="K39" s="376" t="s">
        <v>230</v>
      </c>
      <c r="L39" s="1" t="s">
        <v>16</v>
      </c>
      <c r="M39" s="1">
        <v>3</v>
      </c>
      <c r="N39" s="379"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6</v>
      </c>
      <c r="Q39" s="380"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9</v>
      </c>
      <c r="F40" s="138">
        <v>129</v>
      </c>
      <c r="G40" s="47" t="s">
        <v>310</v>
      </c>
      <c r="H40" s="376" t="s">
        <v>281</v>
      </c>
      <c r="I40" s="377" t="s">
        <v>306</v>
      </c>
      <c r="J40" s="378" t="s">
        <v>311</v>
      </c>
      <c r="K40" s="376" t="s">
        <v>236</v>
      </c>
      <c r="L40" s="1" t="s">
        <v>16</v>
      </c>
      <c r="M40" s="1">
        <v>3</v>
      </c>
      <c r="N40" s="379"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6</v>
      </c>
      <c r="Q40" s="380"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2</v>
      </c>
      <c r="F41" s="141">
        <v>190</v>
      </c>
      <c r="G41" s="57" t="s">
        <v>247</v>
      </c>
      <c r="H41" s="58" t="s">
        <v>281</v>
      </c>
      <c r="I41" s="59" t="s">
        <v>306</v>
      </c>
      <c r="J41" s="60" t="s">
        <v>247</v>
      </c>
      <c r="K41" s="58" t="s">
        <v>247</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83"/>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3</v>
      </c>
      <c r="F42" s="140">
        <v>8</v>
      </c>
      <c r="G42" s="50" t="s">
        <v>314</v>
      </c>
      <c r="H42" s="51" t="s">
        <v>281</v>
      </c>
      <c r="I42" s="52" t="s">
        <v>315</v>
      </c>
      <c r="J42" s="53" t="s">
        <v>315</v>
      </c>
      <c r="K42" s="51" t="s">
        <v>226</v>
      </c>
      <c r="L42" s="1" t="s">
        <v>16</v>
      </c>
      <c r="M42" s="1">
        <v>3</v>
      </c>
      <c r="N42" s="379"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6</v>
      </c>
      <c r="F43" s="138">
        <v>69</v>
      </c>
      <c r="G43" s="47" t="s">
        <v>317</v>
      </c>
      <c r="H43" s="376" t="s">
        <v>281</v>
      </c>
      <c r="I43" s="377" t="s">
        <v>315</v>
      </c>
      <c r="J43" s="378" t="s">
        <v>318</v>
      </c>
      <c r="K43" s="376" t="s">
        <v>230</v>
      </c>
      <c r="L43" s="1" t="s">
        <v>16</v>
      </c>
      <c r="M43" s="1">
        <v>3</v>
      </c>
      <c r="N43" s="379" t="str">
        <f xml:space="preserve"> IF(切語下字資料表[[#This Row],[韻目]]="", "", 切語下字資料表[[#This Row],[韻系]]&amp;切語下字資料表[[#This Row],[呼]]&amp;切語下字資料表[[#This Row],[等]]&amp; IF(切語下字資料表[[#This Row],[調]]="入", "促聲", "舒聲"))</f>
        <v>微開3舒聲</v>
      </c>
      <c r="O43" s="2" t="s">
        <v>12666</v>
      </c>
      <c r="P43" s="4" t="s">
        <v>286</v>
      </c>
      <c r="Q43" s="380"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9</v>
      </c>
      <c r="F44" s="138">
        <v>130</v>
      </c>
      <c r="G44" s="47" t="s">
        <v>320</v>
      </c>
      <c r="H44" s="376" t="s">
        <v>281</v>
      </c>
      <c r="I44" s="377" t="s">
        <v>315</v>
      </c>
      <c r="J44" s="378" t="s">
        <v>321</v>
      </c>
      <c r="K44" s="376" t="s">
        <v>236</v>
      </c>
      <c r="L44" s="1" t="s">
        <v>16</v>
      </c>
      <c r="M44" s="1">
        <v>3</v>
      </c>
      <c r="N44" s="379" t="str">
        <f xml:space="preserve"> IF(切語下字資料表[[#This Row],[韻目]]="", "", 切語下字資料表[[#This Row],[韻系]]&amp;切語下字資料表[[#This Row],[呼]]&amp;切語下字資料表[[#This Row],[等]]&amp; IF(切語下字資料表[[#This Row],[調]]="入", "促聲", "舒聲"))</f>
        <v>微開3舒聲</v>
      </c>
      <c r="O44" s="2" t="s">
        <v>12712</v>
      </c>
      <c r="P44" s="4" t="s">
        <v>286</v>
      </c>
      <c r="Q44" s="380"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2</v>
      </c>
      <c r="F45" s="141">
        <v>191</v>
      </c>
      <c r="G45" s="57" t="s">
        <v>247</v>
      </c>
      <c r="H45" s="58" t="s">
        <v>281</v>
      </c>
      <c r="I45" s="59" t="s">
        <v>315</v>
      </c>
      <c r="J45" s="60" t="s">
        <v>247</v>
      </c>
      <c r="K45" s="58" t="s">
        <v>247</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3</v>
      </c>
      <c r="F46" s="140">
        <v>8</v>
      </c>
      <c r="G46" s="50" t="s">
        <v>314</v>
      </c>
      <c r="H46" s="51" t="s">
        <v>281</v>
      </c>
      <c r="I46" s="52" t="s">
        <v>315</v>
      </c>
      <c r="J46" s="53" t="s">
        <v>315</v>
      </c>
      <c r="K46" s="51" t="s">
        <v>226</v>
      </c>
      <c r="L46" s="49" t="s">
        <v>33</v>
      </c>
      <c r="M46" s="49">
        <v>3</v>
      </c>
      <c r="N46" s="379"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6</v>
      </c>
      <c r="F47" s="138">
        <v>69</v>
      </c>
      <c r="G47" s="47" t="s">
        <v>317</v>
      </c>
      <c r="H47" s="376" t="s">
        <v>281</v>
      </c>
      <c r="I47" s="377" t="s">
        <v>315</v>
      </c>
      <c r="J47" s="378" t="s">
        <v>318</v>
      </c>
      <c r="K47" s="376" t="s">
        <v>230</v>
      </c>
      <c r="L47" s="1" t="s">
        <v>33</v>
      </c>
      <c r="M47" s="1">
        <v>3</v>
      </c>
      <c r="N47" s="379"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2</v>
      </c>
      <c r="Q47" s="380"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9</v>
      </c>
      <c r="F48" s="138">
        <v>130</v>
      </c>
      <c r="G48" s="47" t="s">
        <v>320</v>
      </c>
      <c r="H48" s="376" t="s">
        <v>281</v>
      </c>
      <c r="I48" s="377" t="s">
        <v>315</v>
      </c>
      <c r="J48" s="378" t="s">
        <v>321</v>
      </c>
      <c r="K48" s="376" t="s">
        <v>236</v>
      </c>
      <c r="L48" s="1" t="s">
        <v>33</v>
      </c>
      <c r="M48" s="1">
        <v>3</v>
      </c>
      <c r="N48" s="379"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2</v>
      </c>
      <c r="Q48" s="380"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2</v>
      </c>
      <c r="F49" s="139">
        <v>191</v>
      </c>
      <c r="G49" s="48" t="s">
        <v>247</v>
      </c>
      <c r="H49" s="376" t="s">
        <v>281</v>
      </c>
      <c r="I49" s="377" t="s">
        <v>315</v>
      </c>
      <c r="J49" s="378" t="s">
        <v>247</v>
      </c>
      <c r="K49" s="376" t="s">
        <v>247</v>
      </c>
      <c r="N49" s="379"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3</v>
      </c>
      <c r="F50" s="140">
        <v>9</v>
      </c>
      <c r="G50" s="50" t="s">
        <v>324</v>
      </c>
      <c r="H50" s="51" t="s">
        <v>325</v>
      </c>
      <c r="I50" s="52" t="s">
        <v>326</v>
      </c>
      <c r="J50" s="53" t="s">
        <v>326</v>
      </c>
      <c r="K50" s="51" t="s">
        <v>226</v>
      </c>
      <c r="L50" s="1" t="s">
        <v>16</v>
      </c>
      <c r="M50" s="1">
        <v>3</v>
      </c>
      <c r="N50" s="379"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i</v>
      </c>
      <c r="R50" s="382"/>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7</v>
      </c>
      <c r="F51" s="138">
        <v>70</v>
      </c>
      <c r="G51" s="47" t="s">
        <v>328</v>
      </c>
      <c r="H51" s="376" t="s">
        <v>325</v>
      </c>
      <c r="I51" s="377" t="s">
        <v>326</v>
      </c>
      <c r="J51" s="378" t="s">
        <v>329</v>
      </c>
      <c r="K51" s="376" t="s">
        <v>230</v>
      </c>
      <c r="L51" s="1" t="s">
        <v>16</v>
      </c>
      <c r="M51" s="1">
        <v>3</v>
      </c>
      <c r="N51" s="379" t="str">
        <f xml:space="preserve"> IF(切語下字資料表[[#This Row],[韻目]]="", "", 切語下字資料表[[#This Row],[韻系]]&amp;切語下字資料表[[#This Row],[呼]]&amp;切語下字資料表[[#This Row],[等]]&amp; IF(切語下字資料表[[#This Row],[調]]="入", "促聲", "舒聲"))</f>
        <v>魚開3舒聲</v>
      </c>
      <c r="O51" s="2" t="s">
        <v>12668</v>
      </c>
      <c r="P51" s="4" t="s">
        <v>241</v>
      </c>
      <c r="Q51" s="380" t="str" cm="1">
        <f t="array" ref="Q51" xml:space="preserve"> IFERROR( INDEX(廣韻韻母對照資料表[韻母拼音碼], 切語下字資料表[[#This Row],[廣韻韻母識別號]]), "")</f>
        <v>i</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31</v>
      </c>
      <c r="F52" s="138">
        <v>131</v>
      </c>
      <c r="G52" s="47" t="s">
        <v>332</v>
      </c>
      <c r="H52" s="376" t="s">
        <v>325</v>
      </c>
      <c r="I52" s="377" t="s">
        <v>326</v>
      </c>
      <c r="J52" s="378" t="s">
        <v>333</v>
      </c>
      <c r="K52" s="376" t="s">
        <v>236</v>
      </c>
      <c r="L52" s="1" t="s">
        <v>16</v>
      </c>
      <c r="M52" s="1">
        <v>3</v>
      </c>
      <c r="N52" s="379" t="str">
        <f xml:space="preserve"> IF(切語下字資料表[[#This Row],[韻目]]="", "", 切語下字資料表[[#This Row],[韻系]]&amp;切語下字資料表[[#This Row],[呼]]&amp;切語下字資料表[[#This Row],[等]]&amp; IF(切語下字資料表[[#This Row],[調]]="入", "促聲", "舒聲"))</f>
        <v>魚開3舒聲</v>
      </c>
      <c r="O52" s="2" t="s">
        <v>49</v>
      </c>
      <c r="P52" s="4" t="s">
        <v>241</v>
      </c>
      <c r="Q52" s="380" t="str" cm="1">
        <f t="array" ref="Q52" xml:space="preserve"> IFERROR( INDEX(廣韻韻母對照資料表[韻母拼音碼], 切語下字資料表[[#This Row],[廣韻韻母識別號]]), "")</f>
        <v>i</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4</v>
      </c>
      <c r="F53" s="141">
        <v>192</v>
      </c>
      <c r="G53" s="57" t="s">
        <v>247</v>
      </c>
      <c r="H53" s="58" t="s">
        <v>325</v>
      </c>
      <c r="I53" s="59" t="s">
        <v>326</v>
      </c>
      <c r="J53" s="60" t="s">
        <v>247</v>
      </c>
      <c r="K53" s="58" t="s">
        <v>247</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83"/>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5</v>
      </c>
      <c r="F54" s="140">
        <v>10</v>
      </c>
      <c r="G54" s="50" t="s">
        <v>336</v>
      </c>
      <c r="H54" s="51" t="s">
        <v>325</v>
      </c>
      <c r="I54" s="52" t="s">
        <v>337</v>
      </c>
      <c r="J54" s="53" t="s">
        <v>337</v>
      </c>
      <c r="K54" s="51" t="s">
        <v>226</v>
      </c>
      <c r="L54" s="1" t="s">
        <v>16</v>
      </c>
      <c r="M54" s="1">
        <v>3</v>
      </c>
      <c r="N54" s="379"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82"/>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8</v>
      </c>
      <c r="F55" s="138">
        <v>71</v>
      </c>
      <c r="G55" s="47" t="s">
        <v>339</v>
      </c>
      <c r="H55" s="376" t="s">
        <v>325</v>
      </c>
      <c r="I55" s="377" t="s">
        <v>337</v>
      </c>
      <c r="J55" s="378" t="s">
        <v>340</v>
      </c>
      <c r="K55" s="376" t="s">
        <v>230</v>
      </c>
      <c r="L55" s="1" t="s">
        <v>16</v>
      </c>
      <c r="M55" s="1">
        <v>3</v>
      </c>
      <c r="N55" s="379" t="str">
        <f xml:space="preserve"> IF(切語下字資料表[[#This Row],[韻目]]="", "", 切語下字資料表[[#This Row],[韻系]]&amp;切語下字資料表[[#This Row],[呼]]&amp;切語下字資料表[[#This Row],[等]]&amp; IF(切語下字資料表[[#This Row],[調]]="入", "促聲", "舒聲"))</f>
        <v>虞開3舒聲</v>
      </c>
      <c r="O55" s="2" t="s">
        <v>51</v>
      </c>
      <c r="P55" s="4" t="s">
        <v>241</v>
      </c>
      <c r="Q55" s="380"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2</v>
      </c>
      <c r="F56" s="138">
        <v>132</v>
      </c>
      <c r="G56" s="47" t="s">
        <v>343</v>
      </c>
      <c r="H56" s="376" t="s">
        <v>325</v>
      </c>
      <c r="I56" s="377" t="s">
        <v>337</v>
      </c>
      <c r="J56" s="378" t="s">
        <v>325</v>
      </c>
      <c r="K56" s="376" t="s">
        <v>236</v>
      </c>
      <c r="L56" s="1" t="s">
        <v>16</v>
      </c>
      <c r="M56" s="1">
        <v>3</v>
      </c>
      <c r="N56" s="379" t="str">
        <f xml:space="preserve"> IF(切語下字資料表[[#This Row],[韻目]]="", "", 切語下字資料表[[#This Row],[韻系]]&amp;切語下字資料表[[#This Row],[呼]]&amp;切語下字資料表[[#This Row],[等]]&amp; IF(切語下字資料表[[#This Row],[調]]="入", "促聲", "舒聲"))</f>
        <v>虞開3舒聲</v>
      </c>
      <c r="O56" s="2" t="s">
        <v>12713</v>
      </c>
      <c r="P56" s="4" t="s">
        <v>241</v>
      </c>
      <c r="Q56" s="380"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4</v>
      </c>
      <c r="F57" s="141">
        <v>193</v>
      </c>
      <c r="G57" s="57" t="s">
        <v>247</v>
      </c>
      <c r="H57" s="58" t="s">
        <v>325</v>
      </c>
      <c r="I57" s="59" t="s">
        <v>337</v>
      </c>
      <c r="J57" s="60" t="s">
        <v>247</v>
      </c>
      <c r="K57" s="58" t="s">
        <v>247</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83"/>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5</v>
      </c>
      <c r="F58" s="140">
        <v>11</v>
      </c>
      <c r="G58" s="50" t="s">
        <v>346</v>
      </c>
      <c r="H58" s="51" t="s">
        <v>325</v>
      </c>
      <c r="I58" s="52" t="s">
        <v>347</v>
      </c>
      <c r="J58" s="53" t="s">
        <v>347</v>
      </c>
      <c r="K58" s="51" t="s">
        <v>226</v>
      </c>
      <c r="L58" s="1" t="s">
        <v>16</v>
      </c>
      <c r="M58" s="1">
        <v>1</v>
      </c>
      <c r="N58" s="379"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82"/>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8</v>
      </c>
      <c r="F59" s="138">
        <v>72</v>
      </c>
      <c r="G59" s="47" t="s">
        <v>349</v>
      </c>
      <c r="H59" s="376" t="s">
        <v>325</v>
      </c>
      <c r="I59" s="377" t="s">
        <v>347</v>
      </c>
      <c r="J59" s="378" t="s">
        <v>350</v>
      </c>
      <c r="K59" s="376" t="s">
        <v>230</v>
      </c>
      <c r="L59" s="1" t="s">
        <v>16</v>
      </c>
      <c r="M59" s="1">
        <v>1</v>
      </c>
      <c r="N59" s="379" t="str">
        <f xml:space="preserve"> IF(切語下字資料表[[#This Row],[韻目]]="", "", 切語下字資料表[[#This Row],[韻系]]&amp;切語下字資料表[[#This Row],[呼]]&amp;切語下字資料表[[#This Row],[等]]&amp; IF(切語下字資料表[[#This Row],[調]]="入", "促聲", "舒聲"))</f>
        <v>模開1舒聲</v>
      </c>
      <c r="O59" s="2" t="s">
        <v>12669</v>
      </c>
      <c r="P59" s="4" t="s">
        <v>231</v>
      </c>
      <c r="Q59" s="380"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2</v>
      </c>
      <c r="F60" s="138">
        <v>133</v>
      </c>
      <c r="G60" s="47" t="s">
        <v>353</v>
      </c>
      <c r="H60" s="376" t="s">
        <v>325</v>
      </c>
      <c r="I60" s="377" t="s">
        <v>347</v>
      </c>
      <c r="J60" s="378" t="s">
        <v>354</v>
      </c>
      <c r="K60" s="376" t="s">
        <v>236</v>
      </c>
      <c r="L60" s="1" t="s">
        <v>16</v>
      </c>
      <c r="M60" s="1">
        <v>1</v>
      </c>
      <c r="N60" s="379" t="str">
        <f xml:space="preserve"> IF(切語下字資料表[[#This Row],[韻目]]="", "", 切語下字資料表[[#This Row],[韻系]]&amp;切語下字資料表[[#This Row],[呼]]&amp;切語下字資料表[[#This Row],[等]]&amp; IF(切語下字資料表[[#This Row],[調]]="入", "促聲", "舒聲"))</f>
        <v>模開1舒聲</v>
      </c>
      <c r="O60" s="2" t="s">
        <v>53</v>
      </c>
      <c r="P60" s="4" t="s">
        <v>231</v>
      </c>
      <c r="Q60" s="380"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5</v>
      </c>
      <c r="F61" s="141">
        <v>194</v>
      </c>
      <c r="G61" s="57" t="s">
        <v>247</v>
      </c>
      <c r="H61" s="58" t="s">
        <v>325</v>
      </c>
      <c r="I61" s="59" t="s">
        <v>347</v>
      </c>
      <c r="J61" s="60" t="s">
        <v>247</v>
      </c>
      <c r="K61" s="58" t="s">
        <v>247</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83"/>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6</v>
      </c>
      <c r="F62" s="140">
        <v>12</v>
      </c>
      <c r="G62" s="50" t="s">
        <v>357</v>
      </c>
      <c r="H62" s="51" t="s">
        <v>358</v>
      </c>
      <c r="I62" s="52" t="s">
        <v>359</v>
      </c>
      <c r="J62" s="53" t="s">
        <v>359</v>
      </c>
      <c r="K62" s="51" t="s">
        <v>226</v>
      </c>
      <c r="L62" s="1" t="s">
        <v>16</v>
      </c>
      <c r="M62" s="1">
        <v>4</v>
      </c>
      <c r="N62" s="379"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82"/>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60</v>
      </c>
      <c r="F63" s="138">
        <v>73</v>
      </c>
      <c r="G63" s="47" t="s">
        <v>361</v>
      </c>
      <c r="H63" s="376" t="s">
        <v>358</v>
      </c>
      <c r="I63" s="377" t="s">
        <v>359</v>
      </c>
      <c r="J63" s="378" t="s">
        <v>362</v>
      </c>
      <c r="K63" s="376" t="s">
        <v>230</v>
      </c>
      <c r="L63" s="1" t="s">
        <v>16</v>
      </c>
      <c r="M63" s="1">
        <v>4</v>
      </c>
      <c r="N63" s="379" t="str">
        <f xml:space="preserve"> IF(切語下字資料表[[#This Row],[韻目]]="", "", 切語下字資料表[[#This Row],[韻系]]&amp;切語下字資料表[[#This Row],[呼]]&amp;切語下字資料表[[#This Row],[等]]&amp; IF(切語下字資料表[[#This Row],[調]]="入", "促聲", "舒聲"))</f>
        <v>齊開4舒聲</v>
      </c>
      <c r="O63" s="2" t="s">
        <v>12670</v>
      </c>
      <c r="P63" s="4" t="s">
        <v>286</v>
      </c>
      <c r="Q63" s="380"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4</v>
      </c>
      <c r="F64" s="138">
        <v>134</v>
      </c>
      <c r="G64" s="47" t="s">
        <v>365</v>
      </c>
      <c r="H64" s="376" t="s">
        <v>358</v>
      </c>
      <c r="I64" s="377" t="s">
        <v>359</v>
      </c>
      <c r="J64" s="378" t="s">
        <v>366</v>
      </c>
      <c r="K64" s="376" t="s">
        <v>236</v>
      </c>
      <c r="L64" s="1" t="s">
        <v>16</v>
      </c>
      <c r="M64" s="1">
        <v>4</v>
      </c>
      <c r="N64" s="379"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6</v>
      </c>
      <c r="Q64" s="380"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7</v>
      </c>
      <c r="F65" s="141">
        <v>195</v>
      </c>
      <c r="G65" s="57" t="s">
        <v>247</v>
      </c>
      <c r="H65" s="58" t="s">
        <v>358</v>
      </c>
      <c r="I65" s="59" t="s">
        <v>359</v>
      </c>
      <c r="J65" s="60" t="s">
        <v>247</v>
      </c>
      <c r="K65" s="58" t="s">
        <v>247</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83"/>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6</v>
      </c>
      <c r="F66" s="140">
        <v>12</v>
      </c>
      <c r="G66" s="50" t="s">
        <v>357</v>
      </c>
      <c r="H66" s="51" t="s">
        <v>358</v>
      </c>
      <c r="I66" s="52" t="s">
        <v>359</v>
      </c>
      <c r="J66" s="53" t="s">
        <v>359</v>
      </c>
      <c r="K66" s="51" t="s">
        <v>226</v>
      </c>
      <c r="L66" s="1" t="s">
        <v>33</v>
      </c>
      <c r="M66" s="1">
        <v>4</v>
      </c>
      <c r="N66" s="379"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84"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60</v>
      </c>
      <c r="F67" s="138">
        <v>73</v>
      </c>
      <c r="G67" s="47" t="s">
        <v>361</v>
      </c>
      <c r="H67" s="376" t="s">
        <v>358</v>
      </c>
      <c r="I67" s="377" t="s">
        <v>359</v>
      </c>
      <c r="J67" s="378" t="s">
        <v>362</v>
      </c>
      <c r="K67" s="376" t="s">
        <v>230</v>
      </c>
      <c r="L67" s="1" t="s">
        <v>33</v>
      </c>
      <c r="M67" s="1">
        <v>4</v>
      </c>
      <c r="N67" s="379" t="str">
        <f xml:space="preserve"> IF(切語下字資料表[[#This Row],[韻目]]="", "", 切語下字資料表[[#This Row],[韻系]]&amp;切語下字資料表[[#This Row],[呼]]&amp;切語下字資料表[[#This Row],[等]]&amp; IF(切語下字資料表[[#This Row],[調]]="入", "促聲", "舒聲"))</f>
        <v>齊合4舒聲</v>
      </c>
      <c r="O67" s="2"/>
      <c r="P67" s="4" t="s">
        <v>292</v>
      </c>
      <c r="Q67" s="380"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4</v>
      </c>
      <c r="F68" s="138">
        <v>134</v>
      </c>
      <c r="G68" s="47" t="s">
        <v>365</v>
      </c>
      <c r="H68" s="376" t="s">
        <v>358</v>
      </c>
      <c r="I68" s="377" t="s">
        <v>359</v>
      </c>
      <c r="J68" s="378" t="s">
        <v>366</v>
      </c>
      <c r="K68" s="376" t="s">
        <v>236</v>
      </c>
      <c r="L68" s="1" t="s">
        <v>33</v>
      </c>
      <c r="M68" s="1">
        <v>4</v>
      </c>
      <c r="N68" s="379"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2</v>
      </c>
      <c r="Q68" s="380"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7</v>
      </c>
      <c r="F69" s="141">
        <v>195</v>
      </c>
      <c r="G69" s="57" t="s">
        <v>247</v>
      </c>
      <c r="H69" s="58" t="s">
        <v>358</v>
      </c>
      <c r="I69" s="59" t="s">
        <v>359</v>
      </c>
      <c r="J69" s="60" t="s">
        <v>247</v>
      </c>
      <c r="K69" s="58" t="s">
        <v>247</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83"/>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9</v>
      </c>
      <c r="F70" s="140">
        <v>13</v>
      </c>
      <c r="G70" s="50" t="s">
        <v>247</v>
      </c>
      <c r="H70" s="51" t="s">
        <v>358</v>
      </c>
      <c r="I70" s="52" t="s">
        <v>370</v>
      </c>
      <c r="J70" s="53" t="s">
        <v>247</v>
      </c>
      <c r="K70" s="51" t="s">
        <v>247</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82"/>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71</v>
      </c>
      <c r="F71" s="138">
        <v>74</v>
      </c>
      <c r="G71" s="47" t="s">
        <v>247</v>
      </c>
      <c r="H71" s="376" t="s">
        <v>358</v>
      </c>
      <c r="I71" s="377" t="s">
        <v>370</v>
      </c>
      <c r="J71" s="378" t="s">
        <v>247</v>
      </c>
      <c r="K71" s="376" t="s">
        <v>247</v>
      </c>
      <c r="N71" s="379"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2</v>
      </c>
      <c r="F72" s="138">
        <v>135</v>
      </c>
      <c r="G72" s="47" t="s">
        <v>373</v>
      </c>
      <c r="H72" s="376" t="s">
        <v>358</v>
      </c>
      <c r="I72" s="377" t="s">
        <v>370</v>
      </c>
      <c r="J72" s="378" t="s">
        <v>370</v>
      </c>
      <c r="K72" s="376" t="s">
        <v>236</v>
      </c>
      <c r="L72" s="1" t="s">
        <v>16</v>
      </c>
      <c r="M72" s="1">
        <v>3</v>
      </c>
      <c r="N72" s="379" t="str">
        <f xml:space="preserve"> IF(切語下字資料表[[#This Row],[韻目]]="", "", 切語下字資料表[[#This Row],[韻系]]&amp;切語下字資料表[[#This Row],[呼]]&amp;切語下字資料表[[#This Row],[等]]&amp; IF(切語下字資料表[[#This Row],[調]]="入", "促聲", "舒聲"))</f>
        <v>祭開3舒聲</v>
      </c>
      <c r="O72" s="2" t="s">
        <v>12714</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4</v>
      </c>
      <c r="F73" s="141">
        <v>196</v>
      </c>
      <c r="G73" s="57" t="s">
        <v>247</v>
      </c>
      <c r="H73" s="58" t="s">
        <v>358</v>
      </c>
      <c r="I73" s="59" t="s">
        <v>370</v>
      </c>
      <c r="J73" s="60" t="s">
        <v>247</v>
      </c>
      <c r="K73" s="58" t="s">
        <v>247</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83"/>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9</v>
      </c>
      <c r="F74" s="140">
        <v>13</v>
      </c>
      <c r="G74" s="50" t="s">
        <v>247</v>
      </c>
      <c r="H74" s="51" t="s">
        <v>358</v>
      </c>
      <c r="I74" s="52" t="s">
        <v>370</v>
      </c>
      <c r="J74" s="53" t="s">
        <v>247</v>
      </c>
      <c r="K74" s="51" t="s">
        <v>247</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82"/>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71</v>
      </c>
      <c r="F75" s="138">
        <v>74</v>
      </c>
      <c r="G75" s="47" t="s">
        <v>247</v>
      </c>
      <c r="H75" s="376" t="s">
        <v>358</v>
      </c>
      <c r="I75" s="377" t="s">
        <v>370</v>
      </c>
      <c r="J75" s="378" t="s">
        <v>247</v>
      </c>
      <c r="K75" s="376" t="s">
        <v>247</v>
      </c>
      <c r="N75" s="379"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2</v>
      </c>
      <c r="F76" s="138">
        <v>135</v>
      </c>
      <c r="G76" s="47" t="s">
        <v>373</v>
      </c>
      <c r="H76" s="376" t="s">
        <v>358</v>
      </c>
      <c r="I76" s="377" t="s">
        <v>370</v>
      </c>
      <c r="J76" s="378" t="s">
        <v>370</v>
      </c>
      <c r="K76" s="376" t="s">
        <v>236</v>
      </c>
      <c r="L76" s="1" t="s">
        <v>33</v>
      </c>
      <c r="M76" s="1">
        <v>3</v>
      </c>
      <c r="N76" s="379"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4</v>
      </c>
      <c r="F77" s="141">
        <v>196</v>
      </c>
      <c r="G77" s="57" t="s">
        <v>247</v>
      </c>
      <c r="H77" s="58" t="s">
        <v>358</v>
      </c>
      <c r="I77" s="59" t="s">
        <v>370</v>
      </c>
      <c r="J77" s="60" t="s">
        <v>247</v>
      </c>
      <c r="K77" s="58" t="s">
        <v>247</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83"/>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5</v>
      </c>
      <c r="F78" s="140">
        <v>14</v>
      </c>
      <c r="G78" s="50" t="s">
        <v>247</v>
      </c>
      <c r="H78" s="51" t="s">
        <v>358</v>
      </c>
      <c r="I78" s="52" t="s">
        <v>376</v>
      </c>
      <c r="J78" s="53" t="s">
        <v>247</v>
      </c>
      <c r="K78" s="51" t="s">
        <v>247</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82"/>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7</v>
      </c>
      <c r="F79" s="138">
        <v>75</v>
      </c>
      <c r="G79" s="47" t="s">
        <v>247</v>
      </c>
      <c r="H79" s="376" t="s">
        <v>358</v>
      </c>
      <c r="I79" s="377" t="s">
        <v>376</v>
      </c>
      <c r="J79" s="378" t="s">
        <v>247</v>
      </c>
      <c r="K79" s="376" t="s">
        <v>247</v>
      </c>
      <c r="N79" s="379"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8</v>
      </c>
      <c r="F80" s="138">
        <v>136</v>
      </c>
      <c r="G80" s="47" t="s">
        <v>379</v>
      </c>
      <c r="H80" s="376" t="s">
        <v>358</v>
      </c>
      <c r="I80" s="377" t="s">
        <v>376</v>
      </c>
      <c r="J80" s="378" t="s">
        <v>376</v>
      </c>
      <c r="K80" s="376" t="s">
        <v>236</v>
      </c>
      <c r="L80" s="1" t="s">
        <v>16</v>
      </c>
      <c r="M80" s="1">
        <v>1</v>
      </c>
      <c r="N80" s="379"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80</v>
      </c>
      <c r="F81" s="141">
        <v>197</v>
      </c>
      <c r="G81" s="57" t="s">
        <v>247</v>
      </c>
      <c r="H81" s="58" t="s">
        <v>358</v>
      </c>
      <c r="I81" s="59" t="s">
        <v>376</v>
      </c>
      <c r="J81" s="60" t="s">
        <v>247</v>
      </c>
      <c r="K81" s="58" t="s">
        <v>247</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83"/>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5</v>
      </c>
      <c r="F82" s="140">
        <v>14</v>
      </c>
      <c r="G82" s="50" t="s">
        <v>247</v>
      </c>
      <c r="H82" s="51" t="s">
        <v>358</v>
      </c>
      <c r="I82" s="52" t="s">
        <v>376</v>
      </c>
      <c r="J82" s="53" t="s">
        <v>247</v>
      </c>
      <c r="K82" s="51" t="s">
        <v>247</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82"/>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7</v>
      </c>
      <c r="F83" s="138">
        <v>75</v>
      </c>
      <c r="G83" s="47" t="s">
        <v>247</v>
      </c>
      <c r="H83" s="376" t="s">
        <v>358</v>
      </c>
      <c r="I83" s="377" t="s">
        <v>376</v>
      </c>
      <c r="J83" s="378" t="s">
        <v>247</v>
      </c>
      <c r="K83" s="376" t="s">
        <v>247</v>
      </c>
      <c r="N83" s="379"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8</v>
      </c>
      <c r="F84" s="138">
        <v>136</v>
      </c>
      <c r="G84" s="47" t="s">
        <v>379</v>
      </c>
      <c r="H84" s="376" t="s">
        <v>358</v>
      </c>
      <c r="I84" s="377" t="s">
        <v>376</v>
      </c>
      <c r="J84" s="378" t="s">
        <v>376</v>
      </c>
      <c r="K84" s="376" t="s">
        <v>236</v>
      </c>
      <c r="L84" s="1" t="s">
        <v>33</v>
      </c>
      <c r="M84" s="1">
        <v>1</v>
      </c>
      <c r="N84" s="379"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80</v>
      </c>
      <c r="F85" s="141">
        <v>197</v>
      </c>
      <c r="G85" s="57" t="s">
        <v>247</v>
      </c>
      <c r="H85" s="58" t="s">
        <v>358</v>
      </c>
      <c r="I85" s="59" t="s">
        <v>376</v>
      </c>
      <c r="J85" s="60" t="s">
        <v>247</v>
      </c>
      <c r="K85" s="58" t="s">
        <v>247</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83"/>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81</v>
      </c>
      <c r="F86" s="140">
        <v>15</v>
      </c>
      <c r="G86" s="50" t="s">
        <v>382</v>
      </c>
      <c r="H86" s="51" t="s">
        <v>358</v>
      </c>
      <c r="I86" s="52" t="s">
        <v>383</v>
      </c>
      <c r="J86" s="53" t="s">
        <v>383</v>
      </c>
      <c r="K86" s="51" t="s">
        <v>226</v>
      </c>
      <c r="L86" s="1" t="s">
        <v>16</v>
      </c>
      <c r="M86" s="49">
        <v>2</v>
      </c>
      <c r="N86" s="379"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82"/>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4</v>
      </c>
      <c r="F87" s="138">
        <v>76</v>
      </c>
      <c r="G87" s="47" t="s">
        <v>385</v>
      </c>
      <c r="H87" s="376" t="s">
        <v>358</v>
      </c>
      <c r="I87" s="377" t="s">
        <v>383</v>
      </c>
      <c r="J87" s="378" t="s">
        <v>358</v>
      </c>
      <c r="K87" s="376" t="s">
        <v>230</v>
      </c>
      <c r="L87" s="1" t="s">
        <v>16</v>
      </c>
      <c r="M87" s="1">
        <v>2</v>
      </c>
      <c r="N87" s="379"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6</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8</v>
      </c>
      <c r="F88" s="138">
        <v>137</v>
      </c>
      <c r="G88" s="47" t="s">
        <v>389</v>
      </c>
      <c r="H88" s="376" t="s">
        <v>358</v>
      </c>
      <c r="I88" s="377" t="s">
        <v>383</v>
      </c>
      <c r="J88" s="378" t="s">
        <v>390</v>
      </c>
      <c r="K88" s="376" t="s">
        <v>236</v>
      </c>
      <c r="L88" s="1" t="s">
        <v>16</v>
      </c>
      <c r="M88" s="1">
        <v>2</v>
      </c>
      <c r="N88" s="379" t="str">
        <f xml:space="preserve"> IF(切語下字資料表[[#This Row],[韻目]]="", "", 切語下字資料表[[#This Row],[韻系]]&amp;切語下字資料表[[#This Row],[呼]]&amp;切語下字資料表[[#This Row],[等]]&amp; IF(切語下字資料表[[#This Row],[調]]="入", "促聲", "舒聲"))</f>
        <v>佳開2舒聲</v>
      </c>
      <c r="O88" s="2" t="s">
        <v>12715</v>
      </c>
      <c r="P88" s="4" t="s">
        <v>386</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91</v>
      </c>
      <c r="F89" s="141">
        <v>198</v>
      </c>
      <c r="G89" s="57" t="s">
        <v>247</v>
      </c>
      <c r="H89" s="58" t="s">
        <v>358</v>
      </c>
      <c r="I89" s="59" t="s">
        <v>383</v>
      </c>
      <c r="J89" s="60" t="s">
        <v>247</v>
      </c>
      <c r="K89" s="58" t="s">
        <v>247</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83"/>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81</v>
      </c>
      <c r="F90" s="140">
        <v>15</v>
      </c>
      <c r="G90" s="50" t="s">
        <v>382</v>
      </c>
      <c r="H90" s="51" t="s">
        <v>358</v>
      </c>
      <c r="I90" s="52" t="s">
        <v>383</v>
      </c>
      <c r="J90" s="53" t="s">
        <v>383</v>
      </c>
      <c r="K90" s="51" t="s">
        <v>226</v>
      </c>
      <c r="L90" s="1" t="s">
        <v>33</v>
      </c>
      <c r="M90" s="49">
        <v>2</v>
      </c>
      <c r="N90" s="379"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82"/>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4</v>
      </c>
      <c r="F91" s="138">
        <v>76</v>
      </c>
      <c r="G91" s="47" t="s">
        <v>385</v>
      </c>
      <c r="H91" s="376" t="s">
        <v>358</v>
      </c>
      <c r="I91" s="377" t="s">
        <v>383</v>
      </c>
      <c r="J91" s="378" t="s">
        <v>358</v>
      </c>
      <c r="K91" s="376" t="s">
        <v>230</v>
      </c>
      <c r="L91" s="1" t="s">
        <v>33</v>
      </c>
      <c r="M91" s="1">
        <v>2</v>
      </c>
      <c r="N91" s="379" t="str">
        <f xml:space="preserve"> IF(切語下字資料表[[#This Row],[韻目]]="", "", 切語下字資料表[[#This Row],[韻系]]&amp;切語下字資料表[[#This Row],[呼]]&amp;切語下字資料表[[#This Row],[等]]&amp; IF(切語下字資料表[[#This Row],[調]]="入", "促聲", "舒聲"))</f>
        <v>佳合2舒聲</v>
      </c>
      <c r="O91" s="385" t="s">
        <v>50809</v>
      </c>
      <c r="P91" s="4" t="s">
        <v>392</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8</v>
      </c>
      <c r="F92" s="138">
        <v>137</v>
      </c>
      <c r="G92" s="47" t="s">
        <v>389</v>
      </c>
      <c r="H92" s="376" t="s">
        <v>358</v>
      </c>
      <c r="I92" s="377" t="s">
        <v>383</v>
      </c>
      <c r="J92" s="378" t="s">
        <v>390</v>
      </c>
      <c r="K92" s="376" t="s">
        <v>236</v>
      </c>
      <c r="L92" s="1" t="s">
        <v>33</v>
      </c>
      <c r="M92" s="1">
        <v>2</v>
      </c>
      <c r="N92" s="379" t="str">
        <f xml:space="preserve"> IF(切語下字資料表[[#This Row],[韻目]]="", "", 切語下字資料表[[#This Row],[韻系]]&amp;切語下字資料表[[#This Row],[呼]]&amp;切語下字資料表[[#This Row],[等]]&amp; IF(切語下字資料表[[#This Row],[調]]="入", "促聲", "舒聲"))</f>
        <v>佳合2舒聲</v>
      </c>
      <c r="O92" s="385"/>
      <c r="P92" s="4" t="s">
        <v>392</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91</v>
      </c>
      <c r="F93" s="141">
        <v>198</v>
      </c>
      <c r="G93" s="57" t="s">
        <v>247</v>
      </c>
      <c r="H93" s="58" t="s">
        <v>358</v>
      </c>
      <c r="I93" s="59" t="s">
        <v>383</v>
      </c>
      <c r="J93" s="60" t="s">
        <v>247</v>
      </c>
      <c r="K93" s="58" t="s">
        <v>247</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83"/>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4</v>
      </c>
      <c r="F94" s="140">
        <v>16</v>
      </c>
      <c r="G94" s="50" t="s">
        <v>395</v>
      </c>
      <c r="H94" s="51" t="s">
        <v>358</v>
      </c>
      <c r="I94" s="52" t="s">
        <v>396</v>
      </c>
      <c r="J94" s="53" t="s">
        <v>396</v>
      </c>
      <c r="K94" s="51" t="s">
        <v>226</v>
      </c>
      <c r="L94" s="1" t="s">
        <v>16</v>
      </c>
      <c r="M94" s="49">
        <v>2</v>
      </c>
      <c r="N94" s="379"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82"/>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7</v>
      </c>
      <c r="F95" s="138">
        <v>77</v>
      </c>
      <c r="G95" s="47" t="s">
        <v>398</v>
      </c>
      <c r="H95" s="376" t="s">
        <v>358</v>
      </c>
      <c r="I95" s="377" t="s">
        <v>396</v>
      </c>
      <c r="J95" s="378" t="s">
        <v>399</v>
      </c>
      <c r="K95" s="376" t="s">
        <v>230</v>
      </c>
      <c r="L95" s="1" t="s">
        <v>16</v>
      </c>
      <c r="M95" s="1">
        <v>2</v>
      </c>
      <c r="N95" s="379"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6</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400</v>
      </c>
      <c r="F96" s="138">
        <v>138</v>
      </c>
      <c r="G96" s="47" t="s">
        <v>401</v>
      </c>
      <c r="H96" s="376" t="s">
        <v>358</v>
      </c>
      <c r="I96" s="377" t="s">
        <v>396</v>
      </c>
      <c r="J96" s="378" t="s">
        <v>402</v>
      </c>
      <c r="K96" s="376" t="s">
        <v>236</v>
      </c>
      <c r="L96" s="1" t="s">
        <v>16</v>
      </c>
      <c r="M96" s="1">
        <v>2</v>
      </c>
      <c r="N96" s="379"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6</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3</v>
      </c>
      <c r="F97" s="141">
        <v>199</v>
      </c>
      <c r="G97" s="57" t="s">
        <v>247</v>
      </c>
      <c r="H97" s="58" t="s">
        <v>358</v>
      </c>
      <c r="I97" s="59" t="s">
        <v>396</v>
      </c>
      <c r="J97" s="60" t="s">
        <v>247</v>
      </c>
      <c r="K97" s="58" t="s">
        <v>247</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83"/>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4</v>
      </c>
      <c r="F98" s="140">
        <v>16</v>
      </c>
      <c r="G98" s="50" t="s">
        <v>395</v>
      </c>
      <c r="H98" s="51" t="s">
        <v>358</v>
      </c>
      <c r="I98" s="52" t="s">
        <v>396</v>
      </c>
      <c r="J98" s="53" t="s">
        <v>396</v>
      </c>
      <c r="K98" s="51" t="s">
        <v>226</v>
      </c>
      <c r="L98" s="1" t="s">
        <v>33</v>
      </c>
      <c r="M98" s="49">
        <v>2</v>
      </c>
      <c r="N98" s="379"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82"/>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7</v>
      </c>
      <c r="F99" s="138">
        <v>77</v>
      </c>
      <c r="G99" s="47" t="s">
        <v>398</v>
      </c>
      <c r="H99" s="376" t="s">
        <v>358</v>
      </c>
      <c r="I99" s="377" t="s">
        <v>396</v>
      </c>
      <c r="J99" s="378" t="s">
        <v>399</v>
      </c>
      <c r="K99" s="376" t="s">
        <v>230</v>
      </c>
      <c r="L99" s="1" t="s">
        <v>33</v>
      </c>
      <c r="M99" s="1">
        <v>2</v>
      </c>
      <c r="N99" s="379" t="str">
        <f xml:space="preserve"> IF(切語下字資料表[[#This Row],[韻目]]="", "", 切語下字資料表[[#This Row],[韻系]]&amp;切語下字資料表[[#This Row],[呼]]&amp;切語下字資料表[[#This Row],[等]]&amp; IF(切語下字資料表[[#This Row],[調]]="入", "促聲", "舒聲"))</f>
        <v>皆合2舒聲</v>
      </c>
      <c r="O99" s="2"/>
      <c r="P99" s="4" t="s">
        <v>392</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400</v>
      </c>
      <c r="F100" s="138">
        <v>138</v>
      </c>
      <c r="G100" s="47" t="s">
        <v>401</v>
      </c>
      <c r="H100" s="376" t="s">
        <v>358</v>
      </c>
      <c r="I100" s="377" t="s">
        <v>396</v>
      </c>
      <c r="J100" s="378" t="s">
        <v>402</v>
      </c>
      <c r="K100" s="376" t="s">
        <v>236</v>
      </c>
      <c r="L100" s="1" t="s">
        <v>33</v>
      </c>
      <c r="M100" s="1">
        <v>2</v>
      </c>
      <c r="N100" s="379"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2</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3</v>
      </c>
      <c r="F101" s="141">
        <v>199</v>
      </c>
      <c r="G101" s="57" t="s">
        <v>247</v>
      </c>
      <c r="H101" s="58" t="s">
        <v>358</v>
      </c>
      <c r="I101" s="59" t="s">
        <v>396</v>
      </c>
      <c r="J101" s="60" t="s">
        <v>247</v>
      </c>
      <c r="K101" s="58" t="s">
        <v>247</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83"/>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5</v>
      </c>
      <c r="F102" s="140">
        <v>17</v>
      </c>
      <c r="G102" s="50" t="s">
        <v>247</v>
      </c>
      <c r="H102" s="51" t="s">
        <v>358</v>
      </c>
      <c r="I102" s="52" t="s">
        <v>406</v>
      </c>
      <c r="J102" s="53" t="s">
        <v>247</v>
      </c>
      <c r="K102" s="51" t="s">
        <v>247</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82"/>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7</v>
      </c>
      <c r="F103" s="138">
        <v>78</v>
      </c>
      <c r="G103" s="47" t="s">
        <v>247</v>
      </c>
      <c r="H103" s="376" t="s">
        <v>358</v>
      </c>
      <c r="I103" s="377" t="s">
        <v>406</v>
      </c>
      <c r="J103" s="378" t="s">
        <v>247</v>
      </c>
      <c r="K103" s="376" t="s">
        <v>247</v>
      </c>
      <c r="N103" s="379"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8</v>
      </c>
      <c r="F104" s="138">
        <v>139</v>
      </c>
      <c r="G104" s="47" t="s">
        <v>409</v>
      </c>
      <c r="H104" s="376" t="s">
        <v>358</v>
      </c>
      <c r="I104" s="377" t="s">
        <v>406</v>
      </c>
      <c r="J104" s="378" t="s">
        <v>406</v>
      </c>
      <c r="K104" s="376" t="s">
        <v>236</v>
      </c>
      <c r="L104" s="1" t="s">
        <v>16</v>
      </c>
      <c r="M104" s="49">
        <v>2</v>
      </c>
      <c r="N104" s="379" t="str">
        <f xml:space="preserve"> IF(切語下字資料表[[#This Row],[韻目]]="", "", 切語下字資料表[[#This Row],[韻系]]&amp;切語下字資料表[[#This Row],[呼]]&amp;切語下字資料表[[#This Row],[等]]&amp; IF(切語下字資料表[[#This Row],[調]]="入", "促聲", "舒聲"))</f>
        <v>夬開2舒聲</v>
      </c>
      <c r="O104" s="2" t="s">
        <v>12717</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10</v>
      </c>
      <c r="F105" s="141">
        <v>200</v>
      </c>
      <c r="G105" s="57" t="s">
        <v>247</v>
      </c>
      <c r="H105" s="58" t="s">
        <v>358</v>
      </c>
      <c r="I105" s="59" t="s">
        <v>406</v>
      </c>
      <c r="J105" s="60" t="s">
        <v>247</v>
      </c>
      <c r="K105" s="58" t="s">
        <v>247</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83"/>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5</v>
      </c>
      <c r="F106" s="140">
        <v>17</v>
      </c>
      <c r="G106" s="50" t="s">
        <v>247</v>
      </c>
      <c r="H106" s="51" t="s">
        <v>358</v>
      </c>
      <c r="I106" s="52" t="s">
        <v>406</v>
      </c>
      <c r="J106" s="53" t="s">
        <v>247</v>
      </c>
      <c r="K106" s="51" t="s">
        <v>247</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82"/>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7</v>
      </c>
      <c r="F107" s="138">
        <v>78</v>
      </c>
      <c r="G107" s="47" t="s">
        <v>247</v>
      </c>
      <c r="H107" s="376" t="s">
        <v>358</v>
      </c>
      <c r="I107" s="377" t="s">
        <v>406</v>
      </c>
      <c r="J107" s="378" t="s">
        <v>247</v>
      </c>
      <c r="K107" s="376" t="s">
        <v>247</v>
      </c>
      <c r="N107" s="379"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8</v>
      </c>
      <c r="F108" s="138">
        <v>139</v>
      </c>
      <c r="G108" s="47" t="s">
        <v>409</v>
      </c>
      <c r="H108" s="376" t="s">
        <v>358</v>
      </c>
      <c r="I108" s="377" t="s">
        <v>406</v>
      </c>
      <c r="J108" s="378" t="s">
        <v>406</v>
      </c>
      <c r="K108" s="376" t="s">
        <v>236</v>
      </c>
      <c r="L108" s="1" t="s">
        <v>33</v>
      </c>
      <c r="M108" s="1">
        <v>2</v>
      </c>
      <c r="N108" s="379"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10</v>
      </c>
      <c r="F109" s="141">
        <v>200</v>
      </c>
      <c r="G109" s="57" t="s">
        <v>247</v>
      </c>
      <c r="H109" s="58" t="s">
        <v>358</v>
      </c>
      <c r="I109" s="59" t="s">
        <v>406</v>
      </c>
      <c r="J109" s="60" t="s">
        <v>247</v>
      </c>
      <c r="K109" s="58" t="s">
        <v>247</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83"/>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11</v>
      </c>
      <c r="F110" s="140">
        <v>18</v>
      </c>
      <c r="G110" s="50" t="s">
        <v>412</v>
      </c>
      <c r="H110" s="51" t="s">
        <v>358</v>
      </c>
      <c r="I110" s="52" t="s">
        <v>413</v>
      </c>
      <c r="J110" s="53" t="s">
        <v>413</v>
      </c>
      <c r="K110" s="51" t="s">
        <v>226</v>
      </c>
      <c r="L110" s="1" t="s">
        <v>33</v>
      </c>
      <c r="M110" s="1">
        <v>1</v>
      </c>
      <c r="N110" s="379" t="str">
        <f xml:space="preserve"> IF(切語下字資料表[[#This Row],[韻目]]="", "", 切語下字資料表[[#This Row],[韻系]]&amp;切語下字資料表[[#This Row],[呼]]&amp;切語下字資料表[[#This Row],[等]]&amp; IF(切語下字資料表[[#This Row],[調]]="入", "促聲", "舒聲"))</f>
        <v>灰合1舒聲</v>
      </c>
      <c r="O110" s="55" t="s">
        <v>49941</v>
      </c>
      <c r="P110" s="4" t="s">
        <v>64</v>
      </c>
      <c r="Q110" s="82" t="str" cm="1">
        <f t="array" ref="Q110" xml:space="preserve"> IFERROR( INDEX(廣韻韻母對照資料表[韻母拼音碼], 切語下字資料表[[#This Row],[廣韻韻母識別號]]), "")</f>
        <v>ue</v>
      </c>
      <c r="R110" s="382"/>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4</v>
      </c>
      <c r="F111" s="138">
        <v>79</v>
      </c>
      <c r="G111" s="47" t="s">
        <v>415</v>
      </c>
      <c r="H111" s="376" t="s">
        <v>358</v>
      </c>
      <c r="I111" s="377" t="s">
        <v>413</v>
      </c>
      <c r="J111" s="378" t="s">
        <v>416</v>
      </c>
      <c r="K111" s="376" t="s">
        <v>230</v>
      </c>
      <c r="L111" s="1" t="s">
        <v>33</v>
      </c>
      <c r="M111" s="1">
        <v>1</v>
      </c>
      <c r="N111" s="379"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2</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7</v>
      </c>
      <c r="F112" s="138">
        <v>140</v>
      </c>
      <c r="G112" s="47" t="s">
        <v>418</v>
      </c>
      <c r="H112" s="376" t="s">
        <v>358</v>
      </c>
      <c r="I112" s="377" t="s">
        <v>413</v>
      </c>
      <c r="J112" s="378" t="s">
        <v>419</v>
      </c>
      <c r="K112" s="376" t="s">
        <v>236</v>
      </c>
      <c r="L112" s="1" t="s">
        <v>33</v>
      </c>
      <c r="M112" s="1">
        <v>1</v>
      </c>
      <c r="N112" s="379" t="str">
        <f xml:space="preserve"> IF(切語下字資料表[[#This Row],[韻目]]="", "", 切語下字資料表[[#This Row],[韻系]]&amp;切語下字資料表[[#This Row],[呼]]&amp;切語下字資料表[[#This Row],[等]]&amp; IF(切語下字資料表[[#This Row],[調]]="入", "促聲", "舒聲"))</f>
        <v>灰合1舒聲</v>
      </c>
      <c r="O112" s="2" t="s">
        <v>12720</v>
      </c>
      <c r="P112" s="4" t="s">
        <v>392</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20</v>
      </c>
      <c r="F113" s="141">
        <v>201</v>
      </c>
      <c r="G113" s="57" t="s">
        <v>247</v>
      </c>
      <c r="H113" s="58" t="s">
        <v>358</v>
      </c>
      <c r="I113" s="59" t="s">
        <v>413</v>
      </c>
      <c r="J113" s="60" t="s">
        <v>247</v>
      </c>
      <c r="K113" s="58" t="s">
        <v>247</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83"/>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21</v>
      </c>
      <c r="F114" s="140">
        <v>19</v>
      </c>
      <c r="G114" s="50" t="s">
        <v>422</v>
      </c>
      <c r="H114" s="51" t="s">
        <v>358</v>
      </c>
      <c r="I114" s="52" t="s">
        <v>423</v>
      </c>
      <c r="J114" s="53" t="s">
        <v>423</v>
      </c>
      <c r="K114" s="51" t="s">
        <v>226</v>
      </c>
      <c r="L114" s="1" t="s">
        <v>16</v>
      </c>
      <c r="M114" s="1">
        <v>1</v>
      </c>
      <c r="N114" s="379"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82"/>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4</v>
      </c>
      <c r="F115" s="138">
        <v>80</v>
      </c>
      <c r="G115" s="47" t="s">
        <v>425</v>
      </c>
      <c r="H115" s="376" t="s">
        <v>358</v>
      </c>
      <c r="I115" s="377" t="s">
        <v>423</v>
      </c>
      <c r="J115" s="378" t="s">
        <v>426</v>
      </c>
      <c r="K115" s="376" t="s">
        <v>230</v>
      </c>
      <c r="L115" s="1" t="s">
        <v>16</v>
      </c>
      <c r="M115" s="1">
        <v>1</v>
      </c>
      <c r="N115" s="379" t="str">
        <f xml:space="preserve"> IF(切語下字資料表[[#This Row],[韻目]]="", "", 切語下字資料表[[#This Row],[韻系]]&amp;切語下字資料表[[#This Row],[呼]]&amp;切語下字資料表[[#This Row],[等]]&amp; IF(切語下字資料表[[#This Row],[調]]="入", "促聲", "舒聲"))</f>
        <v>咍開1舒聲</v>
      </c>
      <c r="O115" s="2" t="s">
        <v>12673</v>
      </c>
      <c r="P115" s="4" t="s">
        <v>386</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7</v>
      </c>
      <c r="F116" s="138">
        <v>141</v>
      </c>
      <c r="G116" s="47" t="s">
        <v>428</v>
      </c>
      <c r="H116" s="376" t="s">
        <v>358</v>
      </c>
      <c r="I116" s="377" t="s">
        <v>423</v>
      </c>
      <c r="J116" s="378" t="s">
        <v>429</v>
      </c>
      <c r="K116" s="376" t="s">
        <v>236</v>
      </c>
      <c r="L116" s="1" t="s">
        <v>16</v>
      </c>
      <c r="M116" s="1">
        <v>1</v>
      </c>
      <c r="N116" s="379" t="str">
        <f xml:space="preserve"> IF(切語下字資料表[[#This Row],[韻目]]="", "", 切語下字資料表[[#This Row],[韻系]]&amp;切語下字資料表[[#This Row],[呼]]&amp;切語下字資料表[[#This Row],[等]]&amp; IF(切語下字資料表[[#This Row],[調]]="入", "促聲", "舒聲"))</f>
        <v>咍開1舒聲</v>
      </c>
      <c r="O116" s="2" t="s">
        <v>12722</v>
      </c>
      <c r="P116" s="4" t="s">
        <v>386</v>
      </c>
      <c r="Q116" s="82" t="str" cm="1">
        <f t="array" ref="Q116" xml:space="preserve"> IFERROR( INDEX(廣韻韻母對照資料表[韻母拼音碼], 切語下字資料表[[#This Row],[廣韻韻母識別號]]), "")</f>
        <v>ai</v>
      </c>
      <c r="R116"/>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30</v>
      </c>
      <c r="F117" s="141">
        <v>202</v>
      </c>
      <c r="G117" s="57" t="s">
        <v>247</v>
      </c>
      <c r="H117" s="58" t="s">
        <v>358</v>
      </c>
      <c r="I117" s="59" t="s">
        <v>423</v>
      </c>
      <c r="J117" s="60" t="s">
        <v>247</v>
      </c>
      <c r="K117" s="58" t="s">
        <v>247</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83"/>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31</v>
      </c>
      <c r="F118" s="140">
        <v>20</v>
      </c>
      <c r="G118" s="50" t="s">
        <v>247</v>
      </c>
      <c r="H118" s="51" t="s">
        <v>358</v>
      </c>
      <c r="I118" s="52" t="s">
        <v>432</v>
      </c>
      <c r="J118" s="53" t="s">
        <v>247</v>
      </c>
      <c r="K118" s="51" t="s">
        <v>247</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82"/>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3</v>
      </c>
      <c r="F119" s="138">
        <v>81</v>
      </c>
      <c r="G119" s="47" t="s">
        <v>247</v>
      </c>
      <c r="H119" s="376" t="s">
        <v>358</v>
      </c>
      <c r="I119" s="377" t="s">
        <v>432</v>
      </c>
      <c r="J119" s="378" t="s">
        <v>247</v>
      </c>
      <c r="K119" s="376" t="s">
        <v>247</v>
      </c>
      <c r="N119" s="379"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4</v>
      </c>
      <c r="F120" s="138">
        <v>142</v>
      </c>
      <c r="G120" s="47" t="s">
        <v>435</v>
      </c>
      <c r="H120" s="376" t="s">
        <v>358</v>
      </c>
      <c r="I120" s="377" t="s">
        <v>432</v>
      </c>
      <c r="J120" s="378" t="s">
        <v>432</v>
      </c>
      <c r="K120" s="376" t="s">
        <v>236</v>
      </c>
      <c r="L120" s="1" t="s">
        <v>33</v>
      </c>
      <c r="M120" s="1">
        <v>1</v>
      </c>
      <c r="N120" s="379" t="str">
        <f xml:space="preserve"> IF(切語下字資料表[[#This Row],[韻目]]="", "", 切語下字資料表[[#This Row],[韻系]]&amp;切語下字資料表[[#This Row],[呼]]&amp;切語下字資料表[[#This Row],[等]]&amp; IF(切語下字資料表[[#This Row],[調]]="入", "促聲", "舒聲"))</f>
        <v>廢合1舒聲</v>
      </c>
      <c r="O120" s="2" t="s">
        <v>78</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6</v>
      </c>
      <c r="F121" s="141">
        <v>203</v>
      </c>
      <c r="G121" s="57" t="s">
        <v>247</v>
      </c>
      <c r="H121" s="58" t="s">
        <v>358</v>
      </c>
      <c r="I121" s="59" t="s">
        <v>432</v>
      </c>
      <c r="J121" s="60" t="s">
        <v>247</v>
      </c>
      <c r="K121" s="58" t="s">
        <v>247</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83"/>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7</v>
      </c>
      <c r="F122" s="140">
        <v>21</v>
      </c>
      <c r="G122" s="50" t="s">
        <v>438</v>
      </c>
      <c r="H122" s="51" t="s">
        <v>439</v>
      </c>
      <c r="I122" s="52" t="s">
        <v>440</v>
      </c>
      <c r="J122" s="53" t="s">
        <v>440</v>
      </c>
      <c r="K122" s="51" t="s">
        <v>226</v>
      </c>
      <c r="L122" s="1" t="s">
        <v>16</v>
      </c>
      <c r="M122" s="1">
        <v>3</v>
      </c>
      <c r="N122" s="379" t="str">
        <f xml:space="preserve"> IF(切語下字資料表[[#This Row],[韻目]]="", "", 切語下字資料表[[#This Row],[韻系]]&amp;切語下字資料表[[#This Row],[呼]]&amp;切語下字資料表[[#This Row],[等]]&amp; IF(切語下字資料表[[#This Row],[調]]="入", "促聲", "舒聲"))</f>
        <v>眞開3舒聲</v>
      </c>
      <c r="O122" s="55" t="s">
        <v>12633</v>
      </c>
      <c r="P122" s="83" t="s">
        <v>31</v>
      </c>
      <c r="Q122" s="84" t="str" cm="1">
        <f t="array" ref="Q122" xml:space="preserve"> IFERROR( INDEX(廣韻韻母對照資料表[韻母拼音碼], 切語下字資料表[[#This Row],[廣韻韻母識別號]]), "")</f>
        <v>in</v>
      </c>
      <c r="R122" s="382"/>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41</v>
      </c>
      <c r="F123" s="138">
        <v>82</v>
      </c>
      <c r="G123" s="47" t="s">
        <v>442</v>
      </c>
      <c r="H123" s="376" t="s">
        <v>439</v>
      </c>
      <c r="I123" s="377" t="s">
        <v>440</v>
      </c>
      <c r="J123" s="378" t="s">
        <v>443</v>
      </c>
      <c r="K123" s="376" t="s">
        <v>230</v>
      </c>
      <c r="L123" s="1" t="s">
        <v>16</v>
      </c>
      <c r="M123" s="1">
        <v>3</v>
      </c>
      <c r="N123" s="379" t="str">
        <f xml:space="preserve"> IF(切語下字資料表[[#This Row],[韻目]]="", "", 切語下字資料表[[#This Row],[韻系]]&amp;切語下字資料表[[#This Row],[呼]]&amp;切語下字資料表[[#This Row],[等]]&amp; IF(切語下字資料表[[#This Row],[調]]="入", "促聲", "舒聲"))</f>
        <v>眞開3舒聲</v>
      </c>
      <c r="O123" s="2" t="s">
        <v>76</v>
      </c>
      <c r="P123" s="4" t="s">
        <v>286</v>
      </c>
      <c r="Q123" s="380"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5</v>
      </c>
      <c r="F124" s="138">
        <v>143</v>
      </c>
      <c r="G124" s="47" t="s">
        <v>446</v>
      </c>
      <c r="H124" s="376" t="s">
        <v>439</v>
      </c>
      <c r="I124" s="377" t="s">
        <v>440</v>
      </c>
      <c r="J124" s="378" t="s">
        <v>447</v>
      </c>
      <c r="K124" s="376" t="s">
        <v>236</v>
      </c>
      <c r="L124" s="1" t="s">
        <v>16</v>
      </c>
      <c r="M124" s="1">
        <v>3</v>
      </c>
      <c r="N124" s="379" t="str">
        <f xml:space="preserve"> IF(切語下字資料表[[#This Row],[韻目]]="", "", 切語下字資料表[[#This Row],[韻系]]&amp;切語下字資料表[[#This Row],[呼]]&amp;切語下字資料表[[#This Row],[等]]&amp; IF(切語下字資料表[[#This Row],[調]]="入", "促聲", "舒聲"))</f>
        <v>眞開3舒聲</v>
      </c>
      <c r="O124" s="2" t="s">
        <v>77</v>
      </c>
      <c r="P124" s="4" t="s">
        <v>286</v>
      </c>
      <c r="Q124" s="380"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8</v>
      </c>
      <c r="F125" s="141">
        <v>204</v>
      </c>
      <c r="G125" s="57" t="s">
        <v>449</v>
      </c>
      <c r="H125" s="58" t="s">
        <v>439</v>
      </c>
      <c r="I125" s="59" t="s">
        <v>440</v>
      </c>
      <c r="J125" s="60" t="s">
        <v>450</v>
      </c>
      <c r="K125" s="58" t="s">
        <v>240</v>
      </c>
      <c r="L125" s="1" t="s">
        <v>16</v>
      </c>
      <c r="M125" s="1">
        <v>3</v>
      </c>
      <c r="N125" s="379" t="str">
        <f xml:space="preserve"> IF(切語下字資料表[[#This Row],[韻目]]="", "", 切語下字資料表[[#This Row],[韻系]]&amp;切語下字資料表[[#This Row],[呼]]&amp;切語下字資料表[[#This Row],[等]]&amp; IF(切語下字資料表[[#This Row],[調]]="入", "促聲", "舒聲"))</f>
        <v>眞開3促聲</v>
      </c>
      <c r="O125" s="62" t="s">
        <v>79</v>
      </c>
      <c r="P125" s="85" t="s">
        <v>286</v>
      </c>
      <c r="Q125" s="86" t="str" cm="1">
        <f t="array" ref="Q125" xml:space="preserve"> IFERROR( INDEX(廣韻韻母對照資料表[韻母拼音碼], 切語下字資料表[[#This Row],[廣韻韻母識別號]]), "")</f>
        <v>it</v>
      </c>
      <c r="R125" s="383"/>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51</v>
      </c>
      <c r="F126" s="140">
        <v>22</v>
      </c>
      <c r="G126" s="50" t="s">
        <v>452</v>
      </c>
      <c r="H126" s="51" t="s">
        <v>439</v>
      </c>
      <c r="I126" s="52" t="s">
        <v>453</v>
      </c>
      <c r="J126" s="53" t="s">
        <v>453</v>
      </c>
      <c r="K126" s="51" t="s">
        <v>226</v>
      </c>
      <c r="L126" s="1" t="s">
        <v>33</v>
      </c>
      <c r="M126" s="1">
        <v>3</v>
      </c>
      <c r="N126" s="379" t="str">
        <f xml:space="preserve"> IF(切語下字資料表[[#This Row],[韻目]]="", "", 切語下字資料表[[#This Row],[韻系]]&amp;切語下字資料表[[#This Row],[呼]]&amp;切語下字資料表[[#This Row],[等]]&amp; IF(切語下字資料表[[#This Row],[調]]="入", "促聲", "舒聲"))</f>
        <v>諄合3舒聲</v>
      </c>
      <c r="O126" s="55" t="s">
        <v>80</v>
      </c>
      <c r="P126" s="83" t="s">
        <v>34</v>
      </c>
      <c r="Q126" s="84" t="str" cm="1">
        <f t="array" ref="Q126" xml:space="preserve"> IFERROR( INDEX(廣韻韻母對照資料表[韻母拼音碼], 切語下字資料表[[#This Row],[廣韻韻母識別號]]), "")</f>
        <v>un</v>
      </c>
      <c r="R126" s="382"/>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4</v>
      </c>
      <c r="F127" s="138">
        <v>83</v>
      </c>
      <c r="G127" s="47" t="s">
        <v>455</v>
      </c>
      <c r="H127" s="376" t="s">
        <v>439</v>
      </c>
      <c r="I127" s="377" t="s">
        <v>453</v>
      </c>
      <c r="J127" s="378" t="s">
        <v>456</v>
      </c>
      <c r="K127" s="376" t="s">
        <v>230</v>
      </c>
      <c r="L127" s="1" t="s">
        <v>33</v>
      </c>
      <c r="M127" s="1">
        <v>3</v>
      </c>
      <c r="N127" s="379" t="str">
        <f xml:space="preserve"> IF(切語下字資料表[[#This Row],[韻目]]="", "", 切語下字資料表[[#This Row],[韻系]]&amp;切語下字資料表[[#This Row],[呼]]&amp;切語下字資料表[[#This Row],[等]]&amp; IF(切語下字資料表[[#This Row],[調]]="入", "促聲", "舒聲"))</f>
        <v>諄合3舒聲</v>
      </c>
      <c r="O127" s="2" t="s">
        <v>12674</v>
      </c>
      <c r="P127" s="4" t="s">
        <v>292</v>
      </c>
      <c r="Q127" s="380"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8</v>
      </c>
      <c r="F128" s="138">
        <v>144</v>
      </c>
      <c r="G128" s="47" t="s">
        <v>459</v>
      </c>
      <c r="H128" s="376" t="s">
        <v>439</v>
      </c>
      <c r="I128" s="377" t="s">
        <v>453</v>
      </c>
      <c r="J128" s="378" t="s">
        <v>460</v>
      </c>
      <c r="K128" s="376" t="s">
        <v>236</v>
      </c>
      <c r="L128" s="1" t="s">
        <v>33</v>
      </c>
      <c r="M128" s="1">
        <v>3</v>
      </c>
      <c r="N128" s="379" t="str">
        <f xml:space="preserve"> IF(切語下字資料表[[#This Row],[韻目]]="", "", 切語下字資料表[[#This Row],[韻系]]&amp;切語下字資料表[[#This Row],[呼]]&amp;切語下字資料表[[#This Row],[等]]&amp; IF(切語下字資料表[[#This Row],[調]]="入", "促聲", "舒聲"))</f>
        <v>諄合3舒聲</v>
      </c>
      <c r="O128" s="2" t="s">
        <v>81</v>
      </c>
      <c r="P128" s="4" t="s">
        <v>292</v>
      </c>
      <c r="Q128" s="380"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61</v>
      </c>
      <c r="F129" s="139">
        <v>205</v>
      </c>
      <c r="G129" s="48" t="s">
        <v>462</v>
      </c>
      <c r="H129" s="376" t="s">
        <v>439</v>
      </c>
      <c r="I129" s="377" t="s">
        <v>453</v>
      </c>
      <c r="J129" s="378" t="s">
        <v>463</v>
      </c>
      <c r="K129" s="376" t="s">
        <v>240</v>
      </c>
      <c r="L129" s="1" t="s">
        <v>33</v>
      </c>
      <c r="M129" s="1">
        <v>3</v>
      </c>
      <c r="N129" s="379" t="str">
        <f xml:space="preserve"> IF(切語下字資料表[[#This Row],[韻目]]="", "", 切語下字資料表[[#This Row],[韻系]]&amp;切語下字資料表[[#This Row],[呼]]&amp;切語下字資料表[[#This Row],[等]]&amp; IF(切語下字資料表[[#This Row],[調]]="入", "促聲", "舒聲"))</f>
        <v>諄合3促聲</v>
      </c>
      <c r="O129" s="2" t="s">
        <v>82</v>
      </c>
      <c r="P129" s="4" t="s">
        <v>292</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4</v>
      </c>
      <c r="F130" s="140">
        <v>23</v>
      </c>
      <c r="G130" s="50" t="s">
        <v>465</v>
      </c>
      <c r="H130" s="51" t="s">
        <v>439</v>
      </c>
      <c r="I130" s="52" t="s">
        <v>439</v>
      </c>
      <c r="J130" s="53" t="s">
        <v>439</v>
      </c>
      <c r="K130" s="51" t="s">
        <v>226</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3</v>
      </c>
      <c r="P130" s="83" t="s">
        <v>31</v>
      </c>
      <c r="Q130" s="84" t="str" cm="1">
        <f t="array" ref="Q130" xml:space="preserve"> IFERROR( INDEX(廣韻韻母對照資料表[韻母拼音碼], 切語下字資料表[[#This Row],[廣韻韻母識別號]]), "")</f>
        <v>in</v>
      </c>
      <c r="R130" s="382"/>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6</v>
      </c>
      <c r="F131" s="138">
        <v>84</v>
      </c>
      <c r="G131" s="47">
        <v>0</v>
      </c>
      <c r="H131" s="376" t="s">
        <v>439</v>
      </c>
      <c r="I131" s="377" t="s">
        <v>439</v>
      </c>
      <c r="J131" s="378" t="s">
        <v>467</v>
      </c>
      <c r="K131" s="376" t="s">
        <v>230</v>
      </c>
      <c r="L131" s="1" t="s">
        <v>16</v>
      </c>
      <c r="M131" s="1">
        <v>2</v>
      </c>
      <c r="N131" s="379" t="str">
        <f xml:space="preserve"> IF(切語下字資料表[[#This Row],[韻目]]="", "", 切語下字資料表[[#This Row],[韻系]]&amp;切語下字資料表[[#This Row],[呼]]&amp;切語下字資料表[[#This Row],[等]]&amp; IF(切語下字資料表[[#This Row],[調]]="入", "促聲", "舒聲"))</f>
        <v>臻開2舒聲</v>
      </c>
      <c r="O131" s="2"/>
      <c r="P131" s="4" t="s">
        <v>286</v>
      </c>
      <c r="Q131" s="380" t="str" cm="1">
        <f t="array" ref="Q131" xml:space="preserve"> IFERROR( INDEX(廣韻韻母對照資料表[韻母拼音碼], 切語下字資料表[[#This Row],[廣韻韻母識別號]]), "")</f>
        <v>in</v>
      </c>
      <c r="R131" s="192" t="s">
        <v>84</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9</v>
      </c>
      <c r="F132" s="138">
        <v>145</v>
      </c>
      <c r="G132" s="47" t="s">
        <v>470</v>
      </c>
      <c r="H132" s="376" t="s">
        <v>439</v>
      </c>
      <c r="I132" s="377" t="s">
        <v>439</v>
      </c>
      <c r="J132" s="378" t="s">
        <v>471</v>
      </c>
      <c r="K132" s="376" t="s">
        <v>236</v>
      </c>
      <c r="L132" s="1" t="s">
        <v>16</v>
      </c>
      <c r="M132" s="1">
        <v>2</v>
      </c>
      <c r="N132" s="379" t="str">
        <f xml:space="preserve"> IF(切語下字資料表[[#This Row],[韻目]]="", "", 切語下字資料表[[#This Row],[韻系]]&amp;切語下字資料表[[#This Row],[呼]]&amp;切語下字資料表[[#This Row],[等]]&amp; IF(切語下字資料表[[#This Row],[調]]="入", "促聲", "舒聲"))</f>
        <v>臻開2舒聲</v>
      </c>
      <c r="O132" s="2"/>
      <c r="P132" s="4" t="s">
        <v>286</v>
      </c>
      <c r="Q132" s="380" t="str" cm="1">
        <f t="array" ref="Q132" xml:space="preserve"> IFERROR( INDEX(廣韻韻母對照資料表[韻母拼音碼], 切語下字資料表[[#This Row],[廣韻韻母識別號]]), "")</f>
        <v>in</v>
      </c>
      <c r="R132" s="386" t="s">
        <v>84</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2</v>
      </c>
      <c r="F133" s="141">
        <v>206</v>
      </c>
      <c r="G133" s="57" t="s">
        <v>473</v>
      </c>
      <c r="H133" s="58" t="s">
        <v>439</v>
      </c>
      <c r="I133" s="59" t="s">
        <v>439</v>
      </c>
      <c r="J133" s="60" t="s">
        <v>474</v>
      </c>
      <c r="K133" s="58" t="s">
        <v>240</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5</v>
      </c>
      <c r="P133" s="85" t="s">
        <v>286</v>
      </c>
      <c r="Q133" s="86" t="str" cm="1">
        <f t="array" ref="Q133" xml:space="preserve"> IFERROR( INDEX(廣韻韻母對照資料表[韻母拼音碼], 切語下字資料表[[#This Row],[廣韻韻母識別號]]), "")</f>
        <v>it</v>
      </c>
      <c r="R133" s="383"/>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5</v>
      </c>
      <c r="F134" s="140">
        <v>24</v>
      </c>
      <c r="G134" s="50" t="s">
        <v>476</v>
      </c>
      <c r="H134" s="51" t="s">
        <v>439</v>
      </c>
      <c r="I134" s="52" t="s">
        <v>477</v>
      </c>
      <c r="J134" s="53" t="s">
        <v>477</v>
      </c>
      <c r="K134" s="51" t="s">
        <v>226</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6</v>
      </c>
      <c r="P134" s="83" t="s">
        <v>34</v>
      </c>
      <c r="Q134" s="84" t="str" cm="1">
        <f t="array" ref="Q134" xml:space="preserve"> IFERROR( INDEX(廣韻韻母對照資料表[韻母拼音碼], 切語下字資料表[[#This Row],[廣韻韻母識別號]]), "")</f>
        <v>un</v>
      </c>
      <c r="R134" s="382"/>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8</v>
      </c>
      <c r="F135" s="138">
        <v>85</v>
      </c>
      <c r="G135" s="47" t="s">
        <v>5616</v>
      </c>
      <c r="H135" s="376" t="s">
        <v>439</v>
      </c>
      <c r="I135" s="377" t="s">
        <v>477</v>
      </c>
      <c r="J135" s="378" t="s">
        <v>479</v>
      </c>
      <c r="K135" s="376" t="s">
        <v>230</v>
      </c>
      <c r="L135" s="1" t="s">
        <v>33</v>
      </c>
      <c r="M135" s="1">
        <v>3</v>
      </c>
      <c r="N135" s="379" t="str">
        <f xml:space="preserve"> IF(切語下字資料表[[#This Row],[韻目]]="", "", 切語下字資料表[[#This Row],[韻系]]&amp;切語下字資料表[[#This Row],[呼]]&amp;切語下字資料表[[#This Row],[等]]&amp; IF(切語下字資料表[[#This Row],[調]]="入", "促聲", "舒聲"))</f>
        <v>文合3舒聲</v>
      </c>
      <c r="O135" s="2" t="s">
        <v>87</v>
      </c>
      <c r="P135" s="4" t="s">
        <v>292</v>
      </c>
      <c r="Q135" s="380"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80</v>
      </c>
      <c r="F136" s="138">
        <v>146</v>
      </c>
      <c r="G136" s="47" t="s">
        <v>481</v>
      </c>
      <c r="H136" s="376" t="s">
        <v>439</v>
      </c>
      <c r="I136" s="377" t="s">
        <v>477</v>
      </c>
      <c r="J136" s="378" t="s">
        <v>482</v>
      </c>
      <c r="K136" s="376" t="s">
        <v>236</v>
      </c>
      <c r="L136" s="1" t="s">
        <v>33</v>
      </c>
      <c r="M136" s="1">
        <v>3</v>
      </c>
      <c r="N136" s="379" t="str">
        <f xml:space="preserve"> IF(切語下字資料表[[#This Row],[韻目]]="", "", 切語下字資料表[[#This Row],[韻系]]&amp;切語下字資料表[[#This Row],[呼]]&amp;切語下字資料表[[#This Row],[等]]&amp; IF(切語下字資料表[[#This Row],[調]]="入", "促聲", "舒聲"))</f>
        <v>文合3舒聲</v>
      </c>
      <c r="O136" s="2" t="s">
        <v>88</v>
      </c>
      <c r="P136" s="4" t="s">
        <v>292</v>
      </c>
      <c r="Q136" s="380"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3</v>
      </c>
      <c r="F137" s="141">
        <v>207</v>
      </c>
      <c r="G137" s="57" t="s">
        <v>484</v>
      </c>
      <c r="H137" s="58" t="s">
        <v>439</v>
      </c>
      <c r="I137" s="59" t="s">
        <v>477</v>
      </c>
      <c r="J137" s="60" t="s">
        <v>485</v>
      </c>
      <c r="K137" s="58" t="s">
        <v>240</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9</v>
      </c>
      <c r="P137" s="85" t="s">
        <v>292</v>
      </c>
      <c r="Q137" s="86" t="str" cm="1">
        <f t="array" ref="Q137" xml:space="preserve"> IFERROR( INDEX(廣韻韻母對照資料表[韻母拼音碼], 切語下字資料表[[#This Row],[廣韻韻母識別號]]), "")</f>
        <v>ut</v>
      </c>
      <c r="R137" s="383"/>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6</v>
      </c>
      <c r="F138" s="140">
        <v>25</v>
      </c>
      <c r="G138" s="50" t="s">
        <v>487</v>
      </c>
      <c r="H138" s="51" t="s">
        <v>439</v>
      </c>
      <c r="I138" s="52" t="s">
        <v>488</v>
      </c>
      <c r="J138" s="53" t="s">
        <v>488</v>
      </c>
      <c r="K138" s="51" t="s">
        <v>226</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90</v>
      </c>
      <c r="P138" s="83" t="s">
        <v>31</v>
      </c>
      <c r="Q138" s="84" t="str" cm="1">
        <f t="array" ref="Q138" xml:space="preserve"> IFERROR( INDEX(廣韻韻母對照資料表[韻母拼音碼], 切語下字資料表[[#This Row],[廣韻韻母識別號]]), "")</f>
        <v>in</v>
      </c>
      <c r="R138" s="382"/>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9</v>
      </c>
      <c r="F139" s="138">
        <v>86</v>
      </c>
      <c r="G139" s="47" t="s">
        <v>5641</v>
      </c>
      <c r="H139" s="376" t="s">
        <v>439</v>
      </c>
      <c r="I139" s="377" t="s">
        <v>488</v>
      </c>
      <c r="J139" s="378" t="s">
        <v>490</v>
      </c>
      <c r="K139" s="376" t="s">
        <v>230</v>
      </c>
      <c r="L139" s="1" t="s">
        <v>16</v>
      </c>
      <c r="M139" s="1">
        <v>3</v>
      </c>
      <c r="N139" s="379" t="str">
        <f xml:space="preserve"> IF(切語下字資料表[[#This Row],[韻目]]="", "", 切語下字資料表[[#This Row],[韻系]]&amp;切語下字資料表[[#This Row],[呼]]&amp;切語下字資料表[[#This Row],[等]]&amp; IF(切語下字資料表[[#This Row],[調]]="入", "促聲", "舒聲"))</f>
        <v>欣開3舒聲</v>
      </c>
      <c r="O139" s="2" t="s">
        <v>91</v>
      </c>
      <c r="P139" s="4" t="s">
        <v>286</v>
      </c>
      <c r="Q139" s="380"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91</v>
      </c>
      <c r="F140" s="138">
        <v>147</v>
      </c>
      <c r="G140" s="47" t="s">
        <v>492</v>
      </c>
      <c r="H140" s="376" t="s">
        <v>439</v>
      </c>
      <c r="I140" s="377" t="s">
        <v>488</v>
      </c>
      <c r="J140" s="378" t="s">
        <v>493</v>
      </c>
      <c r="K140" s="376" t="s">
        <v>236</v>
      </c>
      <c r="L140" s="1" t="s">
        <v>16</v>
      </c>
      <c r="M140" s="1">
        <v>3</v>
      </c>
      <c r="N140" s="379" t="str">
        <f xml:space="preserve"> IF(切語下字資料表[[#This Row],[韻目]]="", "", 切語下字資料表[[#This Row],[韻系]]&amp;切語下字資料表[[#This Row],[呼]]&amp;切語下字資料表[[#This Row],[等]]&amp; IF(切語下字資料表[[#This Row],[調]]="入", "促聲", "舒聲"))</f>
        <v>欣開3舒聲</v>
      </c>
      <c r="O140" s="2" t="s">
        <v>92</v>
      </c>
      <c r="P140" s="4" t="s">
        <v>286</v>
      </c>
      <c r="Q140" s="380"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4</v>
      </c>
      <c r="F141" s="141">
        <v>208</v>
      </c>
      <c r="G141" s="57" t="s">
        <v>495</v>
      </c>
      <c r="H141" s="58" t="s">
        <v>439</v>
      </c>
      <c r="I141" s="59" t="s">
        <v>488</v>
      </c>
      <c r="J141" s="60" t="s">
        <v>496</v>
      </c>
      <c r="K141" s="58" t="s">
        <v>240</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3</v>
      </c>
      <c r="P141" s="85" t="s">
        <v>286</v>
      </c>
      <c r="Q141" s="86" t="str" cm="1">
        <f t="array" ref="Q141" xml:space="preserve"> IFERROR( INDEX(廣韻韻母對照資料表[韻母拼音碼], 切語下字資料表[[#This Row],[廣韻韻母識別號]]), "")</f>
        <v>it</v>
      </c>
      <c r="R141" s="383"/>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7</v>
      </c>
      <c r="F142" s="140">
        <v>26</v>
      </c>
      <c r="G142" s="50" t="s">
        <v>498</v>
      </c>
      <c r="H142" s="51" t="s">
        <v>439</v>
      </c>
      <c r="I142" s="52" t="s">
        <v>499</v>
      </c>
      <c r="J142" s="53" t="s">
        <v>499</v>
      </c>
      <c r="K142" s="51" t="s">
        <v>226</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4</v>
      </c>
      <c r="P142" s="83" t="s">
        <v>31</v>
      </c>
      <c r="Q142" s="84" t="str" cm="1">
        <f t="array" ref="Q142" xml:space="preserve"> IFERROR( INDEX(廣韻韻母對照資料表[韻母拼音碼], 切語下字資料表[[#This Row],[廣韻韻母識別號]]), "")</f>
        <v>ian</v>
      </c>
      <c r="R142" s="382"/>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500</v>
      </c>
      <c r="F143" s="138">
        <v>87</v>
      </c>
      <c r="G143" s="47" t="s">
        <v>5663</v>
      </c>
      <c r="H143" s="376" t="s">
        <v>439</v>
      </c>
      <c r="I143" s="377" t="s">
        <v>499</v>
      </c>
      <c r="J143" s="378" t="s">
        <v>501</v>
      </c>
      <c r="K143" s="376" t="s">
        <v>230</v>
      </c>
      <c r="L143" s="1" t="s">
        <v>16</v>
      </c>
      <c r="M143" s="1">
        <v>3</v>
      </c>
      <c r="N143" s="379" t="str">
        <f xml:space="preserve"> IF(切語下字資料表[[#This Row],[韻目]]="", "", 切語下字資料表[[#This Row],[韻系]]&amp;切語下字資料表[[#This Row],[呼]]&amp;切語下字資料表[[#This Row],[等]]&amp; IF(切語下字資料表[[#This Row],[調]]="入", "促聲", "舒聲"))</f>
        <v>元開3舒聲</v>
      </c>
      <c r="O143" s="2" t="s">
        <v>50849</v>
      </c>
      <c r="P143" s="4" t="s">
        <v>286</v>
      </c>
      <c r="Q143" s="380"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3</v>
      </c>
      <c r="F144" s="138">
        <v>148</v>
      </c>
      <c r="G144" s="47" t="s">
        <v>504</v>
      </c>
      <c r="H144" s="376" t="s">
        <v>439</v>
      </c>
      <c r="I144" s="377" t="s">
        <v>499</v>
      </c>
      <c r="J144" s="378" t="s">
        <v>505</v>
      </c>
      <c r="K144" s="376" t="s">
        <v>236</v>
      </c>
      <c r="L144" s="1" t="s">
        <v>16</v>
      </c>
      <c r="M144" s="1">
        <v>3</v>
      </c>
      <c r="N144" s="379" t="str">
        <f xml:space="preserve"> IF(切語下字資料表[[#This Row],[韻目]]="", "", 切語下字資料表[[#This Row],[韻系]]&amp;切語下字資料表[[#This Row],[呼]]&amp;切語下字資料表[[#This Row],[等]]&amp; IF(切語下字資料表[[#This Row],[調]]="入", "促聲", "舒聲"))</f>
        <v>元開3舒聲</v>
      </c>
      <c r="O144" s="2" t="s">
        <v>95</v>
      </c>
      <c r="P144" s="4" t="s">
        <v>286</v>
      </c>
      <c r="Q144" s="380"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6</v>
      </c>
      <c r="F145" s="141">
        <v>209</v>
      </c>
      <c r="G145" s="57" t="s">
        <v>507</v>
      </c>
      <c r="H145" s="58" t="s">
        <v>439</v>
      </c>
      <c r="I145" s="59" t="s">
        <v>499</v>
      </c>
      <c r="J145" s="60" t="s">
        <v>508</v>
      </c>
      <c r="K145" s="58" t="s">
        <v>240</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6</v>
      </c>
      <c r="P145" s="85" t="s">
        <v>286</v>
      </c>
      <c r="Q145" s="86" t="str" cm="1">
        <f t="array" ref="Q145" xml:space="preserve"> IFERROR( INDEX(廣韻韻母對照資料表[韻母拼音碼], 切語下字資料表[[#This Row],[廣韻韻母識別號]]), "")</f>
        <v>iat</v>
      </c>
      <c r="R145" s="383"/>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7</v>
      </c>
      <c r="F146" s="138">
        <v>26</v>
      </c>
      <c r="G146" s="47" t="s">
        <v>498</v>
      </c>
      <c r="H146" s="376" t="s">
        <v>439</v>
      </c>
      <c r="I146" s="377" t="s">
        <v>499</v>
      </c>
      <c r="J146" s="378" t="s">
        <v>499</v>
      </c>
      <c r="K146" s="376" t="s">
        <v>226</v>
      </c>
      <c r="L146" s="1" t="s">
        <v>814</v>
      </c>
      <c r="M146" s="4">
        <v>3</v>
      </c>
      <c r="N146" s="379" t="str">
        <f xml:space="preserve"> IF(切語下字資料表[[#This Row],[韻目]]="", "", 切語下字資料表[[#This Row],[韻系]]&amp;切語下字資料表[[#This Row],[呼]]&amp;切語下字資料表[[#This Row],[等]]&amp; IF(切語下字資料表[[#This Row],[調]]="入", "促聲", "舒聲"))</f>
        <v>元合3舒聲</v>
      </c>
      <c r="O146" s="2" t="s">
        <v>12676</v>
      </c>
      <c r="P146" s="4" t="s">
        <v>286</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500</v>
      </c>
      <c r="F147" s="138">
        <v>87</v>
      </c>
      <c r="G147" s="47" t="s">
        <v>5663</v>
      </c>
      <c r="H147" s="376" t="s">
        <v>439</v>
      </c>
      <c r="I147" s="377" t="s">
        <v>499</v>
      </c>
      <c r="J147" s="378" t="s">
        <v>501</v>
      </c>
      <c r="K147" s="376" t="s">
        <v>230</v>
      </c>
      <c r="L147" s="1" t="s">
        <v>814</v>
      </c>
      <c r="M147" s="4">
        <v>3</v>
      </c>
      <c r="N147" s="379" t="str">
        <f xml:space="preserve"> IF(切語下字資料表[[#This Row],[韻目]]="", "", 切語下字資料表[[#This Row],[韻系]]&amp;切語下字資料表[[#This Row],[呼]]&amp;切語下字資料表[[#This Row],[等]]&amp; IF(切語下字資料表[[#This Row],[調]]="入", "促聲", "舒聲"))</f>
        <v>元合3舒聲</v>
      </c>
      <c r="O147" s="2" t="s">
        <v>12677</v>
      </c>
      <c r="P147" s="4" t="s">
        <v>286</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3</v>
      </c>
      <c r="F148" s="138">
        <v>148</v>
      </c>
      <c r="G148" s="47" t="s">
        <v>504</v>
      </c>
      <c r="H148" s="376" t="s">
        <v>439</v>
      </c>
      <c r="I148" s="377" t="s">
        <v>499</v>
      </c>
      <c r="J148" s="378" t="s">
        <v>505</v>
      </c>
      <c r="K148" s="376" t="s">
        <v>236</v>
      </c>
      <c r="L148" s="1" t="s">
        <v>814</v>
      </c>
      <c r="M148" s="4">
        <v>3</v>
      </c>
      <c r="N148" s="379" t="str">
        <f xml:space="preserve"> IF(切語下字資料表[[#This Row],[韻目]]="", "", 切語下字資料表[[#This Row],[韻系]]&amp;切語下字資料表[[#This Row],[呼]]&amp;切語下字資料表[[#This Row],[等]]&amp; IF(切語下字資料表[[#This Row],[調]]="入", "促聲", "舒聲"))</f>
        <v>元合3舒聲</v>
      </c>
      <c r="O148" s="2" t="s">
        <v>12678</v>
      </c>
      <c r="P148" s="4" t="s">
        <v>286</v>
      </c>
      <c r="Q148" s="82" t="s">
        <v>50851</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6</v>
      </c>
      <c r="F149" s="138">
        <v>209</v>
      </c>
      <c r="G149" s="47" t="s">
        <v>507</v>
      </c>
      <c r="H149" s="376" t="s">
        <v>439</v>
      </c>
      <c r="I149" s="377" t="s">
        <v>499</v>
      </c>
      <c r="J149" s="378" t="s">
        <v>508</v>
      </c>
      <c r="K149" s="376" t="s">
        <v>240</v>
      </c>
      <c r="L149" s="1" t="s">
        <v>814</v>
      </c>
      <c r="M149" s="4">
        <v>3</v>
      </c>
      <c r="N149" s="379" t="str">
        <f xml:space="preserve"> IF(切語下字資料表[[#This Row],[韻目]]="", "", 切語下字資料表[[#This Row],[韻系]]&amp;切語下字資料表[[#This Row],[呼]]&amp;切語下字資料表[[#This Row],[等]]&amp; IF(切語下字資料表[[#This Row],[調]]="入", "促聲", "舒聲"))</f>
        <v>元合3促聲</v>
      </c>
      <c r="O149" s="2" t="s">
        <v>12679</v>
      </c>
      <c r="P149" s="4" t="s">
        <v>286</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9</v>
      </c>
      <c r="F150" s="140">
        <v>27</v>
      </c>
      <c r="G150" s="50" t="s">
        <v>510</v>
      </c>
      <c r="H150" s="51" t="s">
        <v>439</v>
      </c>
      <c r="I150" s="52" t="s">
        <v>511</v>
      </c>
      <c r="J150" s="53" t="s">
        <v>511</v>
      </c>
      <c r="K150" s="51" t="s">
        <v>226</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7</v>
      </c>
      <c r="P150" s="83" t="s">
        <v>64</v>
      </c>
      <c r="Q150" s="84" t="str" cm="1">
        <f t="array" ref="Q150" xml:space="preserve"> IFERROR( INDEX(廣韻韻母對照資料表[韻母拼音碼], 切語下字資料表[[#This Row],[廣韻韻母識別號]]), "")</f>
        <v>un</v>
      </c>
      <c r="R150" s="382"/>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2</v>
      </c>
      <c r="F151" s="138">
        <v>88</v>
      </c>
      <c r="G151" s="47" t="s">
        <v>5712</v>
      </c>
      <c r="H151" s="376" t="s">
        <v>439</v>
      </c>
      <c r="I151" s="377" t="s">
        <v>511</v>
      </c>
      <c r="J151" s="378" t="s">
        <v>513</v>
      </c>
      <c r="K151" s="376" t="s">
        <v>230</v>
      </c>
      <c r="L151" s="1" t="s">
        <v>33</v>
      </c>
      <c r="M151" s="1">
        <v>3</v>
      </c>
      <c r="N151" s="379" t="str">
        <f xml:space="preserve"> IF(切語下字資料表[[#This Row],[韻目]]="", "", 切語下字資料表[[#This Row],[韻系]]&amp;切語下字資料表[[#This Row],[呼]]&amp;切語下字資料表[[#This Row],[等]]&amp; IF(切語下字資料表[[#This Row],[調]]="入", "促聲", "舒聲"))</f>
        <v>魂合3舒聲</v>
      </c>
      <c r="O151" s="2" t="s">
        <v>12681</v>
      </c>
      <c r="P151" s="4" t="s">
        <v>392</v>
      </c>
      <c r="Q151" s="380"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4</v>
      </c>
      <c r="F152" s="138">
        <v>149</v>
      </c>
      <c r="G152" s="47" t="s">
        <v>515</v>
      </c>
      <c r="H152" s="376" t="s">
        <v>439</v>
      </c>
      <c r="I152" s="377" t="s">
        <v>511</v>
      </c>
      <c r="J152" s="378" t="s">
        <v>516</v>
      </c>
      <c r="K152" s="376" t="s">
        <v>236</v>
      </c>
      <c r="L152" s="1" t="s">
        <v>33</v>
      </c>
      <c r="M152" s="1">
        <v>3</v>
      </c>
      <c r="N152" s="379" t="str">
        <f xml:space="preserve"> IF(切語下字資料表[[#This Row],[韻目]]="", "", 切語下字資料表[[#This Row],[韻系]]&amp;切語下字資料表[[#This Row],[呼]]&amp;切語下字資料表[[#This Row],[等]]&amp; IF(切語下字資料表[[#This Row],[調]]="入", "促聲", "舒聲"))</f>
        <v>魂合3舒聲</v>
      </c>
      <c r="O152" s="2" t="s">
        <v>98</v>
      </c>
      <c r="P152" s="4" t="s">
        <v>392</v>
      </c>
      <c r="Q152" s="380"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7</v>
      </c>
      <c r="F153" s="141">
        <v>210</v>
      </c>
      <c r="G153" s="57" t="s">
        <v>518</v>
      </c>
      <c r="H153" s="58" t="s">
        <v>439</v>
      </c>
      <c r="I153" s="59" t="s">
        <v>511</v>
      </c>
      <c r="J153" s="60" t="s">
        <v>519</v>
      </c>
      <c r="K153" s="58" t="s">
        <v>240</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62</v>
      </c>
      <c r="P153" s="4" t="s">
        <v>392</v>
      </c>
      <c r="Q153" s="82" t="str" cm="1">
        <f t="array" ref="Q153" xml:space="preserve"> IFERROR( INDEX(廣韻韻母對照資料表[韻母拼音碼], 切語下字資料表[[#This Row],[廣韻韻母識別號]]), "")</f>
        <v>ut</v>
      </c>
      <c r="R153" s="383"/>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20</v>
      </c>
      <c r="F154" s="140">
        <v>28</v>
      </c>
      <c r="G154" s="50" t="s">
        <v>521</v>
      </c>
      <c r="H154" s="51" t="s">
        <v>439</v>
      </c>
      <c r="I154" s="52" t="s">
        <v>522</v>
      </c>
      <c r="J154" s="53" t="s">
        <v>522</v>
      </c>
      <c r="K154" s="51" t="s">
        <v>226</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9</v>
      </c>
      <c r="P154" s="83" t="s">
        <v>62</v>
      </c>
      <c r="Q154" s="84" t="str" cm="1">
        <f t="array" ref="Q154" xml:space="preserve"> IFERROR( INDEX(廣韻韻母對照資料表[韻母拼音碼], 切語下字資料表[[#This Row],[廣韻韻母識別號]]), "")</f>
        <v>un</v>
      </c>
      <c r="R154" s="382"/>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3</v>
      </c>
      <c r="F155" s="138">
        <v>89</v>
      </c>
      <c r="G155" s="47" t="s">
        <v>5761</v>
      </c>
      <c r="H155" s="376" t="s">
        <v>439</v>
      </c>
      <c r="I155" s="377" t="s">
        <v>522</v>
      </c>
      <c r="J155" s="378" t="s">
        <v>524</v>
      </c>
      <c r="K155" s="376" t="s">
        <v>230</v>
      </c>
      <c r="L155" s="1" t="s">
        <v>16</v>
      </c>
      <c r="M155" s="1">
        <v>1</v>
      </c>
      <c r="N155" s="379" t="str">
        <f xml:space="preserve"> IF(切語下字資料表[[#This Row],[韻目]]="", "", 切語下字資料表[[#This Row],[韻系]]&amp;切語下字資料表[[#This Row],[呼]]&amp;切語下字資料表[[#This Row],[等]]&amp; IF(切語下字資料表[[#This Row],[調]]="入", "促聲", "舒聲"))</f>
        <v>痕開1舒聲</v>
      </c>
      <c r="O155" s="2" t="s">
        <v>100</v>
      </c>
      <c r="P155" s="4" t="s">
        <v>386</v>
      </c>
      <c r="Q155" s="380"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6</v>
      </c>
      <c r="F156" s="138">
        <v>150</v>
      </c>
      <c r="G156" s="47" t="s">
        <v>527</v>
      </c>
      <c r="H156" s="376" t="s">
        <v>439</v>
      </c>
      <c r="I156" s="377" t="s">
        <v>522</v>
      </c>
      <c r="J156" s="378" t="s">
        <v>528</v>
      </c>
      <c r="K156" s="376" t="s">
        <v>236</v>
      </c>
      <c r="L156" s="1" t="s">
        <v>16</v>
      </c>
      <c r="M156" s="1">
        <v>1</v>
      </c>
      <c r="N156" s="379" t="str">
        <f xml:space="preserve"> IF(切語下字資料表[[#This Row],[韻目]]="", "", 切語下字資料表[[#This Row],[韻系]]&amp;切語下字資料表[[#This Row],[呼]]&amp;切語下字資料表[[#This Row],[等]]&amp; IF(切語下字資料表[[#This Row],[調]]="入", "促聲", "舒聲"))</f>
        <v>痕開1舒聲</v>
      </c>
      <c r="O156" s="2" t="s">
        <v>101</v>
      </c>
      <c r="P156" s="4" t="s">
        <v>386</v>
      </c>
      <c r="Q156" s="380"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9</v>
      </c>
      <c r="F157" s="141">
        <v>211</v>
      </c>
      <c r="G157" s="57" t="s">
        <v>530</v>
      </c>
      <c r="H157" s="58" t="s">
        <v>439</v>
      </c>
      <c r="I157" s="59" t="s">
        <v>522</v>
      </c>
      <c r="J157" s="60" t="s">
        <v>531</v>
      </c>
      <c r="K157" s="58" t="s">
        <v>240</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6</v>
      </c>
      <c r="Q157" s="82" t="str" cm="1">
        <f t="array" ref="Q157" xml:space="preserve"> IFERROR( INDEX(廣韻韻母對照資料表[韻母拼音碼], 切語下字資料表[[#This Row],[廣韻韻母識別號]]), "")</f>
        <v>ut</v>
      </c>
      <c r="R157" s="383"/>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2</v>
      </c>
      <c r="F158" s="140">
        <v>29</v>
      </c>
      <c r="G158" s="50" t="s">
        <v>533</v>
      </c>
      <c r="H158" s="51" t="s">
        <v>534</v>
      </c>
      <c r="I158" s="52" t="s">
        <v>535</v>
      </c>
      <c r="J158" s="53" t="s">
        <v>535</v>
      </c>
      <c r="K158" s="51" t="s">
        <v>226</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2</v>
      </c>
      <c r="P158" s="83" t="s">
        <v>62</v>
      </c>
      <c r="Q158" s="84" t="str" cm="1">
        <f t="array" ref="Q158" xml:space="preserve"> IFERROR( INDEX(廣韻韻母對照資料表[韻母拼音碼], 切語下字資料表[[#This Row],[廣韻韻母識別號]]), "")</f>
        <v>an</v>
      </c>
      <c r="R158" s="382"/>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6</v>
      </c>
      <c r="F159" s="138">
        <v>90</v>
      </c>
      <c r="G159" s="47" t="s">
        <v>5771</v>
      </c>
      <c r="H159" s="376" t="s">
        <v>534</v>
      </c>
      <c r="I159" s="377" t="s">
        <v>535</v>
      </c>
      <c r="J159" s="378" t="s">
        <v>537</v>
      </c>
      <c r="K159" s="376" t="s">
        <v>230</v>
      </c>
      <c r="L159" s="1" t="s">
        <v>16</v>
      </c>
      <c r="M159" s="1">
        <v>1</v>
      </c>
      <c r="N159" s="379" t="str">
        <f xml:space="preserve"> IF(切語下字資料表[[#This Row],[韻目]]="", "", 切語下字資料表[[#This Row],[韻系]]&amp;切語下字資料表[[#This Row],[呼]]&amp;切語下字資料表[[#This Row],[等]]&amp; IF(切語下字資料表[[#This Row],[調]]="入", "促聲", "舒聲"))</f>
        <v>寒開1舒聲</v>
      </c>
      <c r="O159" s="2" t="s">
        <v>103</v>
      </c>
      <c r="P159" s="4" t="s">
        <v>386</v>
      </c>
      <c r="Q159" s="380"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9</v>
      </c>
      <c r="F160" s="138">
        <v>151</v>
      </c>
      <c r="G160" s="47" t="s">
        <v>540</v>
      </c>
      <c r="H160" s="376" t="s">
        <v>534</v>
      </c>
      <c r="I160" s="377" t="s">
        <v>535</v>
      </c>
      <c r="J160" s="378" t="s">
        <v>541</v>
      </c>
      <c r="K160" s="376" t="s">
        <v>236</v>
      </c>
      <c r="L160" s="1" t="s">
        <v>16</v>
      </c>
      <c r="M160" s="1">
        <v>1</v>
      </c>
      <c r="N160" s="379" t="str">
        <f xml:space="preserve"> IF(切語下字資料表[[#This Row],[韻目]]="", "", 切語下字資料表[[#This Row],[韻系]]&amp;切語下字資料表[[#This Row],[呼]]&amp;切語下字資料表[[#This Row],[等]]&amp; IF(切語下字資料表[[#This Row],[調]]="入", "促聲", "舒聲"))</f>
        <v>寒開1舒聲</v>
      </c>
      <c r="O160" s="2" t="s">
        <v>12723</v>
      </c>
      <c r="P160" s="4" t="s">
        <v>386</v>
      </c>
      <c r="Q160" s="380"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2</v>
      </c>
      <c r="F161" s="141">
        <v>212</v>
      </c>
      <c r="G161" s="57" t="s">
        <v>543</v>
      </c>
      <c r="H161" s="58" t="s">
        <v>534</v>
      </c>
      <c r="I161" s="59" t="s">
        <v>535</v>
      </c>
      <c r="J161" s="60" t="s">
        <v>544</v>
      </c>
      <c r="K161" s="58" t="s">
        <v>240</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4</v>
      </c>
      <c r="P161" s="4" t="s">
        <v>386</v>
      </c>
      <c r="Q161" s="82" t="str" cm="1">
        <f t="array" ref="Q161" xml:space="preserve"> IFERROR( INDEX(廣韻韻母對照資料表[韻母拼音碼], 切語下字資料表[[#This Row],[廣韻韻母識別號]]), "")</f>
        <v>at</v>
      </c>
      <c r="R161" s="383"/>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5</v>
      </c>
      <c r="F162" s="140">
        <v>30</v>
      </c>
      <c r="G162" s="50" t="s">
        <v>546</v>
      </c>
      <c r="H162" s="51" t="s">
        <v>534</v>
      </c>
      <c r="I162" s="52" t="s">
        <v>547</v>
      </c>
      <c r="J162" s="53" t="s">
        <v>547</v>
      </c>
      <c r="K162" s="51" t="s">
        <v>226</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6</v>
      </c>
      <c r="P162" s="83" t="s">
        <v>64</v>
      </c>
      <c r="Q162" s="84" t="str" cm="1">
        <f t="array" ref="Q162" xml:space="preserve"> IFERROR( INDEX(廣韻韻母對照資料表[韻母拼音碼], 切語下字資料表[[#This Row],[廣韻韻母識別號]]), "")</f>
        <v>uan</v>
      </c>
      <c r="R162" s="382"/>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8</v>
      </c>
      <c r="F163" s="138">
        <v>91</v>
      </c>
      <c r="G163" s="47" t="s">
        <v>5810</v>
      </c>
      <c r="H163" s="376" t="s">
        <v>534</v>
      </c>
      <c r="I163" s="377" t="s">
        <v>547</v>
      </c>
      <c r="J163" s="378" t="s">
        <v>549</v>
      </c>
      <c r="K163" s="376" t="s">
        <v>230</v>
      </c>
      <c r="L163" s="1" t="s">
        <v>33</v>
      </c>
      <c r="M163" s="1">
        <v>1</v>
      </c>
      <c r="N163" s="379" t="str">
        <f xml:space="preserve"> IF(切語下字資料表[[#This Row],[韻目]]="", "", 切語下字資料表[[#This Row],[韻系]]&amp;切語下字資料表[[#This Row],[呼]]&amp;切語下字資料表[[#This Row],[等]]&amp; IF(切語下字資料表[[#This Row],[調]]="入", "促聲", "舒聲"))</f>
        <v>桓合1舒聲</v>
      </c>
      <c r="O163" s="2" t="s">
        <v>12683</v>
      </c>
      <c r="P163" s="4" t="s">
        <v>392</v>
      </c>
      <c r="Q163" s="380"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51</v>
      </c>
      <c r="F164" s="138">
        <v>152</v>
      </c>
      <c r="G164" s="47" t="s">
        <v>552</v>
      </c>
      <c r="H164" s="376" t="s">
        <v>534</v>
      </c>
      <c r="I164" s="377" t="s">
        <v>547</v>
      </c>
      <c r="J164" s="378" t="s">
        <v>553</v>
      </c>
      <c r="K164" s="376" t="s">
        <v>236</v>
      </c>
      <c r="L164" s="1" t="s">
        <v>33</v>
      </c>
      <c r="M164" s="1">
        <v>1</v>
      </c>
      <c r="N164" s="379" t="str">
        <f xml:space="preserve"> IF(切語下字資料表[[#This Row],[韻目]]="", "", 切語下字資料表[[#This Row],[韻系]]&amp;切語下字資料表[[#This Row],[呼]]&amp;切語下字資料表[[#This Row],[等]]&amp; IF(切語下字資料表[[#This Row],[調]]="入", "促聲", "舒聲"))</f>
        <v>桓合1舒聲</v>
      </c>
      <c r="O164" s="2" t="s">
        <v>12724</v>
      </c>
      <c r="P164" s="4" t="s">
        <v>392</v>
      </c>
      <c r="Q164" s="380"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4</v>
      </c>
      <c r="F165" s="141">
        <v>213</v>
      </c>
      <c r="G165" s="57" t="s">
        <v>555</v>
      </c>
      <c r="H165" s="58" t="s">
        <v>534</v>
      </c>
      <c r="I165" s="59" t="s">
        <v>547</v>
      </c>
      <c r="J165" s="60" t="s">
        <v>556</v>
      </c>
      <c r="K165" s="58" t="s">
        <v>240</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5</v>
      </c>
      <c r="P165" s="4" t="s">
        <v>392</v>
      </c>
      <c r="Q165" s="82" t="str" cm="1">
        <f t="array" ref="Q165" xml:space="preserve"> IFERROR( INDEX(廣韻韻母對照資料表[韻母拼音碼], 切語下字資料表[[#This Row],[廣韻韻母識別號]]), "")</f>
        <v>uat</v>
      </c>
      <c r="R165" s="383"/>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7</v>
      </c>
      <c r="F166" s="140">
        <v>31</v>
      </c>
      <c r="G166" s="50" t="s">
        <v>558</v>
      </c>
      <c r="H166" s="51" t="s">
        <v>534</v>
      </c>
      <c r="I166" s="52" t="s">
        <v>559</v>
      </c>
      <c r="J166" s="53" t="s">
        <v>559</v>
      </c>
      <c r="K166" s="51" t="s">
        <v>226</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8</v>
      </c>
      <c r="P166" s="83" t="s">
        <v>62</v>
      </c>
      <c r="Q166" s="84" t="str" cm="1">
        <f t="array" ref="Q166" xml:space="preserve"> IFERROR( INDEX(廣韻韻母對照資料表[韻母拼音碼], 切語下字資料表[[#This Row],[廣韻韻母識別號]]), "")</f>
        <v>an</v>
      </c>
      <c r="R166" s="382"/>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60</v>
      </c>
      <c r="F167" s="138">
        <v>92</v>
      </c>
      <c r="G167" s="47" t="s">
        <v>5860</v>
      </c>
      <c r="H167" s="376" t="s">
        <v>534</v>
      </c>
      <c r="I167" s="377" t="s">
        <v>559</v>
      </c>
      <c r="J167" s="378" t="s">
        <v>561</v>
      </c>
      <c r="K167" s="376" t="s">
        <v>230</v>
      </c>
      <c r="L167" s="1" t="s">
        <v>16</v>
      </c>
      <c r="M167" s="1">
        <v>2</v>
      </c>
      <c r="N167" s="379" t="str">
        <f xml:space="preserve"> IF(切語下字資料表[[#This Row],[韻目]]="", "", 切語下字資料表[[#This Row],[韻系]]&amp;切語下字資料表[[#This Row],[呼]]&amp;切語下字資料表[[#This Row],[等]]&amp; IF(切語下字資料表[[#This Row],[調]]="入", "促聲", "舒聲"))</f>
        <v>刪開2舒聲</v>
      </c>
      <c r="O167" s="2" t="s">
        <v>106</v>
      </c>
      <c r="P167" s="4" t="s">
        <v>386</v>
      </c>
      <c r="Q167" s="380"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2</v>
      </c>
      <c r="F168" s="138">
        <v>153</v>
      </c>
      <c r="G168" s="47" t="s">
        <v>563</v>
      </c>
      <c r="H168" s="376" t="s">
        <v>534</v>
      </c>
      <c r="I168" s="377" t="s">
        <v>559</v>
      </c>
      <c r="J168" s="378" t="s">
        <v>564</v>
      </c>
      <c r="K168" s="376" t="s">
        <v>236</v>
      </c>
      <c r="L168" s="1" t="s">
        <v>16</v>
      </c>
      <c r="M168" s="1">
        <v>2</v>
      </c>
      <c r="N168" s="379" t="str">
        <f xml:space="preserve"> IF(切語下字資料表[[#This Row],[韻目]]="", "", 切語下字資料表[[#This Row],[韻系]]&amp;切語下字資料表[[#This Row],[呼]]&amp;切語下字資料表[[#This Row],[等]]&amp; IF(切語下字資料表[[#This Row],[調]]="入", "促聲", "舒聲"))</f>
        <v>刪開2舒聲</v>
      </c>
      <c r="O168" s="2" t="s">
        <v>107</v>
      </c>
      <c r="P168" s="4" t="s">
        <v>386</v>
      </c>
      <c r="Q168" s="380"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5</v>
      </c>
      <c r="F169" s="141">
        <v>214</v>
      </c>
      <c r="G169" s="57" t="s">
        <v>566</v>
      </c>
      <c r="H169" s="58" t="s">
        <v>534</v>
      </c>
      <c r="I169" s="59" t="s">
        <v>559</v>
      </c>
      <c r="J169" s="60" t="s">
        <v>567</v>
      </c>
      <c r="K169" s="58" t="s">
        <v>240</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8</v>
      </c>
      <c r="P169" s="4" t="s">
        <v>386</v>
      </c>
      <c r="Q169" s="82" t="str" cm="1">
        <f t="array" ref="Q169" xml:space="preserve"> IFERROR( INDEX(廣韻韻母對照資料表[韻母拼音碼], 切語下字資料表[[#This Row],[廣韻韻母識別號]]), "")</f>
        <v>at</v>
      </c>
      <c r="R169" s="383"/>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7</v>
      </c>
      <c r="F170" s="140">
        <v>31</v>
      </c>
      <c r="G170" s="50" t="s">
        <v>558</v>
      </c>
      <c r="H170" s="51" t="s">
        <v>534</v>
      </c>
      <c r="I170" s="52" t="s">
        <v>559</v>
      </c>
      <c r="J170" s="53" t="s">
        <v>559</v>
      </c>
      <c r="K170" s="51" t="s">
        <v>226</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9</v>
      </c>
      <c r="P170" s="83" t="s">
        <v>64</v>
      </c>
      <c r="Q170" s="84" t="str" cm="1">
        <f t="array" ref="Q170" xml:space="preserve"> IFERROR( INDEX(廣韻韻母對照資料表[韻母拼音碼], 切語下字資料表[[#This Row],[廣韻韻母識別號]]), "")</f>
        <v>uan</v>
      </c>
      <c r="R170" s="382"/>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60</v>
      </c>
      <c r="F171" s="138">
        <v>92</v>
      </c>
      <c r="G171" s="47" t="s">
        <v>5860</v>
      </c>
      <c r="H171" s="376" t="s">
        <v>534</v>
      </c>
      <c r="I171" s="377" t="s">
        <v>559</v>
      </c>
      <c r="J171" s="378" t="s">
        <v>561</v>
      </c>
      <c r="K171" s="376" t="s">
        <v>230</v>
      </c>
      <c r="L171" s="1" t="s">
        <v>33</v>
      </c>
      <c r="M171" s="1">
        <v>2</v>
      </c>
      <c r="N171" s="379" t="str">
        <f xml:space="preserve"> IF(切語下字資料表[[#This Row],[韻目]]="", "", 切語下字資料表[[#This Row],[韻系]]&amp;切語下字資料表[[#This Row],[呼]]&amp;切語下字資料表[[#This Row],[等]]&amp; IF(切語下字資料表[[#This Row],[調]]="入", "促聲", "舒聲"))</f>
        <v>刪合2舒聲</v>
      </c>
      <c r="O171" s="2" t="s">
        <v>12684</v>
      </c>
      <c r="P171" s="4" t="s">
        <v>392</v>
      </c>
      <c r="Q171" s="380"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2</v>
      </c>
      <c r="F172" s="138">
        <v>153</v>
      </c>
      <c r="G172" s="47" t="s">
        <v>563</v>
      </c>
      <c r="H172" s="376" t="s">
        <v>534</v>
      </c>
      <c r="I172" s="377" t="s">
        <v>559</v>
      </c>
      <c r="J172" s="378" t="s">
        <v>564</v>
      </c>
      <c r="K172" s="376" t="s">
        <v>236</v>
      </c>
      <c r="L172" s="1" t="s">
        <v>33</v>
      </c>
      <c r="M172" s="1">
        <v>2</v>
      </c>
      <c r="N172" s="379" t="str">
        <f xml:space="preserve"> IF(切語下字資料表[[#This Row],[韻目]]="", "", 切語下字資料表[[#This Row],[韻系]]&amp;切語下字資料表[[#This Row],[呼]]&amp;切語下字資料表[[#This Row],[等]]&amp; IF(切語下字資料表[[#This Row],[調]]="入", "促聲", "舒聲"))</f>
        <v>刪合2舒聲</v>
      </c>
      <c r="O172" s="2" t="s">
        <v>110</v>
      </c>
      <c r="P172" s="4" t="s">
        <v>392</v>
      </c>
      <c r="Q172" s="380"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5</v>
      </c>
      <c r="F173" s="141">
        <v>214</v>
      </c>
      <c r="G173" s="57" t="s">
        <v>566</v>
      </c>
      <c r="H173" s="58" t="s">
        <v>534</v>
      </c>
      <c r="I173" s="59" t="s">
        <v>559</v>
      </c>
      <c r="J173" s="60" t="s">
        <v>567</v>
      </c>
      <c r="K173" s="58" t="s">
        <v>240</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11</v>
      </c>
      <c r="P173" s="4" t="s">
        <v>392</v>
      </c>
      <c r="Q173" s="82" t="str" cm="1">
        <f t="array" ref="Q173" xml:space="preserve"> IFERROR( INDEX(廣韻韻母對照資料表[韻母拼音碼], 切語下字資料表[[#This Row],[廣韻韻母識別號]]), "")</f>
        <v>uat</v>
      </c>
      <c r="R173" s="383"/>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8</v>
      </c>
      <c r="F174" s="140">
        <v>32</v>
      </c>
      <c r="G174" s="50" t="s">
        <v>569</v>
      </c>
      <c r="H174" s="51" t="s">
        <v>534</v>
      </c>
      <c r="I174" s="52" t="s">
        <v>534</v>
      </c>
      <c r="J174" s="53" t="s">
        <v>534</v>
      </c>
      <c r="K174" s="51" t="s">
        <v>226</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2</v>
      </c>
      <c r="P174" s="83" t="s">
        <v>62</v>
      </c>
      <c r="Q174" s="84" t="str" cm="1">
        <f t="array" ref="Q174" xml:space="preserve"> IFERROR( INDEX(廣韻韻母對照資料表[韻母拼音碼], 切語下字資料表[[#This Row],[廣韻韻母識別號]]), "")</f>
        <v>an</v>
      </c>
      <c r="R174" s="382"/>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70</v>
      </c>
      <c r="F175" s="138">
        <v>93</v>
      </c>
      <c r="G175" s="47" t="s">
        <v>5900</v>
      </c>
      <c r="H175" s="376" t="s">
        <v>534</v>
      </c>
      <c r="I175" s="377" t="s">
        <v>534</v>
      </c>
      <c r="J175" s="378" t="s">
        <v>571</v>
      </c>
      <c r="K175" s="376" t="s">
        <v>230</v>
      </c>
      <c r="L175" s="1" t="s">
        <v>16</v>
      </c>
      <c r="M175" s="1">
        <v>2</v>
      </c>
      <c r="N175" s="379" t="str">
        <f xml:space="preserve"> IF(切語下字資料表[[#This Row],[韻目]]="", "", 切語下字資料表[[#This Row],[韻系]]&amp;切語下字資料表[[#This Row],[呼]]&amp;切語下字資料表[[#This Row],[等]]&amp; IF(切語下字資料表[[#This Row],[調]]="入", "促聲", "舒聲"))</f>
        <v>山開2舒聲</v>
      </c>
      <c r="O175" s="2" t="s">
        <v>113</v>
      </c>
      <c r="P175" s="4" t="s">
        <v>386</v>
      </c>
      <c r="Q175" s="380"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2</v>
      </c>
      <c r="F176" s="138">
        <v>154</v>
      </c>
      <c r="G176" s="47" t="s">
        <v>573</v>
      </c>
      <c r="H176" s="376" t="s">
        <v>534</v>
      </c>
      <c r="I176" s="377" t="s">
        <v>534</v>
      </c>
      <c r="J176" s="378" t="s">
        <v>574</v>
      </c>
      <c r="K176" s="376" t="s">
        <v>236</v>
      </c>
      <c r="L176" s="1" t="s">
        <v>16</v>
      </c>
      <c r="M176" s="1">
        <v>2</v>
      </c>
      <c r="N176" s="379" t="str">
        <f xml:space="preserve"> IF(切語下字資料表[[#This Row],[韻目]]="", "", 切語下字資料表[[#This Row],[韻系]]&amp;切語下字資料表[[#This Row],[呼]]&amp;切語下字資料表[[#This Row],[等]]&amp; IF(切語下字資料表[[#This Row],[調]]="入", "促聲", "舒聲"))</f>
        <v>山開2舒聲</v>
      </c>
      <c r="O176" s="2" t="s">
        <v>12725</v>
      </c>
      <c r="P176" s="4" t="s">
        <v>386</v>
      </c>
      <c r="Q176" s="380"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5</v>
      </c>
      <c r="F177" s="141">
        <v>215</v>
      </c>
      <c r="G177" s="57" t="s">
        <v>576</v>
      </c>
      <c r="H177" s="58" t="s">
        <v>534</v>
      </c>
      <c r="I177" s="59" t="s">
        <v>534</v>
      </c>
      <c r="J177" s="60" t="s">
        <v>577</v>
      </c>
      <c r="K177" s="58" t="s">
        <v>240</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4</v>
      </c>
      <c r="P177" s="4" t="s">
        <v>386</v>
      </c>
      <c r="Q177" s="82" t="str" cm="1">
        <f t="array" ref="Q177" xml:space="preserve"> IFERROR( INDEX(廣韻韻母對照資料表[韻母拼音碼], 切語下字資料表[[#This Row],[廣韻韻母識別號]]), "")</f>
        <v>at</v>
      </c>
      <c r="R177" s="383"/>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8</v>
      </c>
      <c r="F178" s="140">
        <v>32</v>
      </c>
      <c r="G178" s="50" t="s">
        <v>569</v>
      </c>
      <c r="H178" s="51" t="s">
        <v>534</v>
      </c>
      <c r="I178" s="52" t="s">
        <v>534</v>
      </c>
      <c r="J178" s="53" t="s">
        <v>534</v>
      </c>
      <c r="K178" s="51" t="s">
        <v>226</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5</v>
      </c>
      <c r="P178" s="83" t="s">
        <v>64</v>
      </c>
      <c r="Q178" s="84" t="str" cm="1">
        <f t="array" ref="Q178" xml:space="preserve"> IFERROR( INDEX(廣韻韻母對照資料表[韻母拼音碼], 切語下字資料表[[#This Row],[廣韻韻母識別號]]), "")</f>
        <v>uan</v>
      </c>
      <c r="R178" s="382"/>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70</v>
      </c>
      <c r="F179" s="138">
        <v>93</v>
      </c>
      <c r="G179" s="47" t="s">
        <v>5900</v>
      </c>
      <c r="H179" s="376" t="s">
        <v>534</v>
      </c>
      <c r="I179" s="377" t="s">
        <v>534</v>
      </c>
      <c r="J179" s="378" t="s">
        <v>571</v>
      </c>
      <c r="K179" s="376" t="s">
        <v>230</v>
      </c>
      <c r="L179" s="1" t="s">
        <v>33</v>
      </c>
      <c r="M179" s="1">
        <v>2</v>
      </c>
      <c r="N179" s="379" t="str">
        <f xml:space="preserve"> IF(切語下字資料表[[#This Row],[韻目]]="", "", 切語下字資料表[[#This Row],[韻系]]&amp;切語下字資料表[[#This Row],[呼]]&amp;切語下字資料表[[#This Row],[等]]&amp; IF(切語下字資料表[[#This Row],[調]]="入", "促聲", "舒聲"))</f>
        <v>山合2舒聲</v>
      </c>
      <c r="O179" s="2" t="s">
        <v>116</v>
      </c>
      <c r="P179" s="4" t="s">
        <v>392</v>
      </c>
      <c r="Q179" s="380"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2</v>
      </c>
      <c r="F180" s="138">
        <v>154</v>
      </c>
      <c r="G180" s="47" t="s">
        <v>573</v>
      </c>
      <c r="H180" s="376" t="s">
        <v>534</v>
      </c>
      <c r="I180" s="377" t="s">
        <v>534</v>
      </c>
      <c r="J180" s="378" t="s">
        <v>574</v>
      </c>
      <c r="K180" s="376" t="s">
        <v>236</v>
      </c>
      <c r="L180" s="1" t="s">
        <v>33</v>
      </c>
      <c r="M180" s="1">
        <v>2</v>
      </c>
      <c r="N180" s="379" t="str">
        <f xml:space="preserve"> IF(切語下字資料表[[#This Row],[韻目]]="", "", 切語下字資料表[[#This Row],[韻系]]&amp;切語下字資料表[[#This Row],[呼]]&amp;切語下字資料表[[#This Row],[等]]&amp; IF(切語下字資料表[[#This Row],[調]]="入", "促聲", "舒聲"))</f>
        <v>山合2舒聲</v>
      </c>
      <c r="O180" s="2" t="s">
        <v>117</v>
      </c>
      <c r="P180" s="4" t="s">
        <v>392</v>
      </c>
      <c r="Q180" s="380"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5</v>
      </c>
      <c r="F181" s="141">
        <v>215</v>
      </c>
      <c r="G181" s="57" t="s">
        <v>576</v>
      </c>
      <c r="H181" s="58" t="s">
        <v>534</v>
      </c>
      <c r="I181" s="59" t="s">
        <v>534</v>
      </c>
      <c r="J181" s="60" t="s">
        <v>577</v>
      </c>
      <c r="K181" s="58" t="s">
        <v>240</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50</v>
      </c>
      <c r="P181" s="4" t="s">
        <v>392</v>
      </c>
      <c r="Q181" s="82" t="str" cm="1">
        <f t="array" ref="Q181" xml:space="preserve"> IFERROR( INDEX(廣韻韻母對照資料表[韻母拼音碼], 切語下字資料表[[#This Row],[廣韻韻母識別號]]), "")</f>
        <v>uat</v>
      </c>
      <c r="R181" s="383"/>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8</v>
      </c>
      <c r="F182" s="140">
        <v>33</v>
      </c>
      <c r="G182" s="50" t="s">
        <v>579</v>
      </c>
      <c r="H182" s="51" t="s">
        <v>534</v>
      </c>
      <c r="I182" s="52" t="s">
        <v>580</v>
      </c>
      <c r="J182" s="53" t="s">
        <v>580</v>
      </c>
      <c r="K182" s="51" t="s">
        <v>226</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42</v>
      </c>
      <c r="P182" s="83" t="s">
        <v>31</v>
      </c>
      <c r="Q182" s="84" t="str" cm="1">
        <f t="array" ref="Q182" xml:space="preserve"> IFERROR( INDEX(廣韻韻母對照資料表[韻母拼音碼], 切語下字資料表[[#This Row],[廣韻韻母識別號]]), "")</f>
        <v>ian</v>
      </c>
      <c r="R182" s="382"/>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81</v>
      </c>
      <c r="F183" s="138">
        <v>94</v>
      </c>
      <c r="G183" s="47" t="s">
        <v>5928</v>
      </c>
      <c r="H183" s="376" t="s">
        <v>534</v>
      </c>
      <c r="I183" s="377" t="s">
        <v>580</v>
      </c>
      <c r="J183" s="378" t="s">
        <v>582</v>
      </c>
      <c r="K183" s="376" t="s">
        <v>230</v>
      </c>
      <c r="L183" s="1" t="s">
        <v>16</v>
      </c>
      <c r="M183" s="1">
        <v>4</v>
      </c>
      <c r="N183" s="379" t="str">
        <f xml:space="preserve"> IF(切語下字資料表[[#This Row],[韻目]]="", "", 切語下字資料表[[#This Row],[韻系]]&amp;切語下字資料表[[#This Row],[呼]]&amp;切語下字資料表[[#This Row],[等]]&amp; IF(切語下字資料表[[#This Row],[調]]="入", "促聲", "舒聲"))</f>
        <v>先開4舒聲</v>
      </c>
      <c r="O183" s="2" t="s">
        <v>118</v>
      </c>
      <c r="P183" s="4" t="s">
        <v>286</v>
      </c>
      <c r="Q183" s="380"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3</v>
      </c>
      <c r="F184" s="138">
        <v>155</v>
      </c>
      <c r="G184" s="47" t="s">
        <v>584</v>
      </c>
      <c r="H184" s="376" t="s">
        <v>534</v>
      </c>
      <c r="I184" s="377" t="s">
        <v>580</v>
      </c>
      <c r="J184" s="378" t="s">
        <v>585</v>
      </c>
      <c r="K184" s="376" t="s">
        <v>236</v>
      </c>
      <c r="L184" s="1" t="s">
        <v>16</v>
      </c>
      <c r="M184" s="1">
        <v>4</v>
      </c>
      <c r="N184" s="379" t="str">
        <f xml:space="preserve"> IF(切語下字資料表[[#This Row],[韻目]]="", "", 切語下字資料表[[#This Row],[韻系]]&amp;切語下字資料表[[#This Row],[呼]]&amp;切語下字資料表[[#This Row],[等]]&amp; IF(切語下字資料表[[#This Row],[調]]="入", "促聲", "舒聲"))</f>
        <v>先開4舒聲</v>
      </c>
      <c r="O184" s="2" t="s">
        <v>119</v>
      </c>
      <c r="P184" s="4" t="s">
        <v>286</v>
      </c>
      <c r="Q184" s="380"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6</v>
      </c>
      <c r="F185" s="141">
        <v>216</v>
      </c>
      <c r="G185" s="57" t="s">
        <v>587</v>
      </c>
      <c r="H185" s="58" t="s">
        <v>534</v>
      </c>
      <c r="I185" s="59" t="s">
        <v>580</v>
      </c>
      <c r="J185" s="60" t="s">
        <v>588</v>
      </c>
      <c r="K185" s="58" t="s">
        <v>240</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20</v>
      </c>
      <c r="P185" s="4" t="s">
        <v>286</v>
      </c>
      <c r="Q185" s="82" t="str" cm="1">
        <f t="array" ref="Q185" xml:space="preserve"> IFERROR( INDEX(廣韻韻母對照資料表[韻母拼音碼], 切語下字資料表[[#This Row],[廣韻韻母識別號]]), "")</f>
        <v>iat</v>
      </c>
      <c r="R185" s="383"/>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8</v>
      </c>
      <c r="F186" s="140">
        <v>33</v>
      </c>
      <c r="G186" s="50" t="s">
        <v>579</v>
      </c>
      <c r="H186" s="51" t="s">
        <v>534</v>
      </c>
      <c r="I186" s="52" t="s">
        <v>580</v>
      </c>
      <c r="J186" s="53" t="s">
        <v>580</v>
      </c>
      <c r="K186" s="51" t="s">
        <v>226</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21</v>
      </c>
      <c r="P186" s="83" t="s">
        <v>34</v>
      </c>
      <c r="Q186" s="84" t="str" cm="1">
        <f t="array" ref="Q186" xml:space="preserve"> IFERROR( INDEX(廣韻韻母對照資料表[韻母拼音碼], 切語下字資料表[[#This Row],[廣韻韻母識別號]]), "")</f>
        <v>ian</v>
      </c>
      <c r="R186" s="382"/>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81</v>
      </c>
      <c r="F187" s="138">
        <v>94</v>
      </c>
      <c r="G187" s="47" t="s">
        <v>5928</v>
      </c>
      <c r="H187" s="376" t="s">
        <v>534</v>
      </c>
      <c r="I187" s="377" t="s">
        <v>580</v>
      </c>
      <c r="J187" s="378" t="s">
        <v>582</v>
      </c>
      <c r="K187" s="376" t="s">
        <v>230</v>
      </c>
      <c r="L187" s="1" t="s">
        <v>33</v>
      </c>
      <c r="M187" s="1">
        <v>2</v>
      </c>
      <c r="N187" s="379" t="str">
        <f xml:space="preserve"> IF(切語下字資料表[[#This Row],[韻目]]="", "", 切語下字資料表[[#This Row],[韻系]]&amp;切語下字資料表[[#This Row],[呼]]&amp;切語下字資料表[[#This Row],[等]]&amp; IF(切語下字資料表[[#This Row],[調]]="入", "促聲", "舒聲"))</f>
        <v>先合2舒聲</v>
      </c>
      <c r="O187" s="2" t="s">
        <v>122</v>
      </c>
      <c r="P187" s="4" t="s">
        <v>292</v>
      </c>
      <c r="Q187" s="380"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3</v>
      </c>
      <c r="F188" s="138">
        <v>155</v>
      </c>
      <c r="G188" s="47" t="s">
        <v>584</v>
      </c>
      <c r="H188" s="376" t="s">
        <v>534</v>
      </c>
      <c r="I188" s="377" t="s">
        <v>580</v>
      </c>
      <c r="J188" s="378" t="s">
        <v>585</v>
      </c>
      <c r="K188" s="376" t="s">
        <v>236</v>
      </c>
      <c r="L188" s="1" t="s">
        <v>33</v>
      </c>
      <c r="M188" s="1">
        <v>2</v>
      </c>
      <c r="N188" s="379" t="str">
        <f xml:space="preserve"> IF(切語下字資料表[[#This Row],[韻目]]="", "", 切語下字資料表[[#This Row],[韻系]]&amp;切語下字資料表[[#This Row],[呼]]&amp;切語下字資料表[[#This Row],[等]]&amp; IF(切語下字資料表[[#This Row],[調]]="入", "促聲", "舒聲"))</f>
        <v>先合2舒聲</v>
      </c>
      <c r="O188" s="2" t="s">
        <v>12726</v>
      </c>
      <c r="P188" s="4" t="s">
        <v>292</v>
      </c>
      <c r="Q188" s="380"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6</v>
      </c>
      <c r="F189" s="141">
        <v>216</v>
      </c>
      <c r="G189" s="57" t="s">
        <v>587</v>
      </c>
      <c r="H189" s="58" t="s">
        <v>534</v>
      </c>
      <c r="I189" s="59" t="s">
        <v>580</v>
      </c>
      <c r="J189" s="60" t="s">
        <v>588</v>
      </c>
      <c r="K189" s="58" t="s">
        <v>240</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3</v>
      </c>
      <c r="P189" s="4" t="s">
        <v>292</v>
      </c>
      <c r="Q189" s="82" t="str" cm="1">
        <f t="array" ref="Q189" xml:space="preserve"> IFERROR( INDEX(廣韻韻母對照資料表[韻母拼音碼], 切語下字資料表[[#This Row],[廣韻韻母識別號]]), "")</f>
        <v>iat</v>
      </c>
      <c r="R189" s="383"/>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9</v>
      </c>
      <c r="F190" s="140">
        <v>34</v>
      </c>
      <c r="G190" s="50" t="s">
        <v>590</v>
      </c>
      <c r="H190" s="51" t="s">
        <v>534</v>
      </c>
      <c r="I190" s="52" t="s">
        <v>591</v>
      </c>
      <c r="J190" s="53" t="s">
        <v>591</v>
      </c>
      <c r="K190" s="51" t="s">
        <v>226</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4</v>
      </c>
      <c r="P190" s="83" t="s">
        <v>31</v>
      </c>
      <c r="Q190" s="84" t="str" cm="1">
        <f t="array" ref="Q190" xml:space="preserve"> IFERROR( INDEX(廣韻韻母對照資料表[韻母拼音碼], 切語下字資料表[[#This Row],[廣韻韻母識別號]]), "")</f>
        <v>ian</v>
      </c>
      <c r="R190" s="382"/>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2</v>
      </c>
      <c r="F191" s="138">
        <v>95</v>
      </c>
      <c r="G191" s="47" t="s">
        <v>5985</v>
      </c>
      <c r="H191" s="376" t="s">
        <v>534</v>
      </c>
      <c r="I191" s="377" t="s">
        <v>591</v>
      </c>
      <c r="J191" s="378" t="s">
        <v>593</v>
      </c>
      <c r="K191" s="376" t="s">
        <v>230</v>
      </c>
      <c r="L191" s="1" t="s">
        <v>16</v>
      </c>
      <c r="M191" s="1">
        <v>3</v>
      </c>
      <c r="N191" s="379" t="str">
        <f xml:space="preserve"> IF(切語下字資料表[[#This Row],[韻目]]="", "", 切語下字資料表[[#This Row],[韻系]]&amp;切語下字資料表[[#This Row],[呼]]&amp;切語下字資料表[[#This Row],[等]]&amp; IF(切語下字資料表[[#This Row],[調]]="入", "促聲", "舒聲"))</f>
        <v>仙開3舒聲</v>
      </c>
      <c r="O191" s="2" t="s">
        <v>125</v>
      </c>
      <c r="P191" s="4" t="s">
        <v>286</v>
      </c>
      <c r="Q191" s="380"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4</v>
      </c>
      <c r="F192" s="138">
        <v>156</v>
      </c>
      <c r="G192" s="47" t="s">
        <v>595</v>
      </c>
      <c r="H192" s="376" t="s">
        <v>534</v>
      </c>
      <c r="I192" s="377" t="s">
        <v>591</v>
      </c>
      <c r="J192" s="378" t="s">
        <v>596</v>
      </c>
      <c r="K192" s="376" t="s">
        <v>236</v>
      </c>
      <c r="L192" s="1" t="s">
        <v>16</v>
      </c>
      <c r="M192" s="1">
        <v>3</v>
      </c>
      <c r="N192" s="379" t="str">
        <f xml:space="preserve"> IF(切語下字資料表[[#This Row],[韻目]]="", "", 切語下字資料表[[#This Row],[韻系]]&amp;切語下字資料表[[#This Row],[呼]]&amp;切語下字資料表[[#This Row],[等]]&amp; IF(切語下字資料表[[#This Row],[調]]="入", "促聲", "舒聲"))</f>
        <v>仙開3舒聲</v>
      </c>
      <c r="O192" s="2" t="s">
        <v>50817</v>
      </c>
      <c r="P192" s="4" t="s">
        <v>286</v>
      </c>
      <c r="Q192" s="380"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7</v>
      </c>
      <c r="F193" s="141">
        <v>217</v>
      </c>
      <c r="G193" s="57" t="s">
        <v>598</v>
      </c>
      <c r="H193" s="58" t="s">
        <v>534</v>
      </c>
      <c r="I193" s="59" t="s">
        <v>591</v>
      </c>
      <c r="J193" s="60" t="s">
        <v>599</v>
      </c>
      <c r="K193" s="58" t="s">
        <v>240</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52</v>
      </c>
      <c r="P193" s="4" t="s">
        <v>286</v>
      </c>
      <c r="Q193" s="82" t="str" cm="1">
        <f t="array" ref="Q193" xml:space="preserve"> IFERROR( INDEX(廣韻韻母對照資料表[韻母拼音碼], 切語下字資料表[[#This Row],[廣韻韻母識別號]]), "")</f>
        <v>iat</v>
      </c>
      <c r="R193" s="383"/>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9</v>
      </c>
      <c r="F194" s="140">
        <v>34</v>
      </c>
      <c r="G194" s="50" t="s">
        <v>590</v>
      </c>
      <c r="H194" s="51" t="s">
        <v>534</v>
      </c>
      <c r="I194" s="52" t="s">
        <v>591</v>
      </c>
      <c r="J194" s="53" t="s">
        <v>591</v>
      </c>
      <c r="K194" s="51" t="s">
        <v>226</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43</v>
      </c>
      <c r="P194" s="83" t="s">
        <v>34</v>
      </c>
      <c r="Q194" s="84" t="str" cm="1">
        <f t="array" ref="Q194" xml:space="preserve"> IFERROR( INDEX(廣韻韻母對照資料表[韻母拼音碼], 切語下字資料表[[#This Row],[廣韻韻母識別號]]), "")</f>
        <v>uan</v>
      </c>
      <c r="R194" s="382"/>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2</v>
      </c>
      <c r="F195" s="138">
        <v>95</v>
      </c>
      <c r="G195" s="47" t="s">
        <v>5985</v>
      </c>
      <c r="H195" s="376" t="s">
        <v>534</v>
      </c>
      <c r="I195" s="377" t="s">
        <v>591</v>
      </c>
      <c r="J195" s="378" t="s">
        <v>593</v>
      </c>
      <c r="K195" s="376" t="s">
        <v>230</v>
      </c>
      <c r="L195" s="1" t="s">
        <v>33</v>
      </c>
      <c r="M195" s="1">
        <v>3</v>
      </c>
      <c r="N195" s="379" t="str">
        <f xml:space="preserve"> IF(切語下字資料表[[#This Row],[韻目]]="", "", 切語下字資料表[[#This Row],[韻系]]&amp;切語下字資料表[[#This Row],[呼]]&amp;切語下字資料表[[#This Row],[等]]&amp; IF(切語下字資料表[[#This Row],[調]]="入", "促聲", "舒聲"))</f>
        <v>仙合3舒聲</v>
      </c>
      <c r="O195" s="2" t="s">
        <v>12685</v>
      </c>
      <c r="P195" s="4" t="s">
        <v>292</v>
      </c>
      <c r="Q195" s="380"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4</v>
      </c>
      <c r="F196" s="138">
        <v>156</v>
      </c>
      <c r="G196" s="47" t="s">
        <v>595</v>
      </c>
      <c r="H196" s="376" t="s">
        <v>534</v>
      </c>
      <c r="I196" s="377" t="s">
        <v>591</v>
      </c>
      <c r="J196" s="378" t="s">
        <v>596</v>
      </c>
      <c r="K196" s="376" t="s">
        <v>236</v>
      </c>
      <c r="L196" s="1" t="s">
        <v>33</v>
      </c>
      <c r="M196" s="1">
        <v>3</v>
      </c>
      <c r="N196" s="379" t="str">
        <f xml:space="preserve"> IF(切語下字資料表[[#This Row],[韻目]]="", "", 切語下字資料表[[#This Row],[韻系]]&amp;切語下字資料表[[#This Row],[呼]]&amp;切語下字資料表[[#This Row],[等]]&amp; IF(切語下字資料表[[#This Row],[調]]="入", "促聲", "舒聲"))</f>
        <v>仙合3舒聲</v>
      </c>
      <c r="O196" s="2" t="s">
        <v>50816</v>
      </c>
      <c r="P196" s="4" t="s">
        <v>292</v>
      </c>
      <c r="Q196" s="380"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7</v>
      </c>
      <c r="F197" s="141">
        <v>217</v>
      </c>
      <c r="G197" s="57" t="s">
        <v>598</v>
      </c>
      <c r="H197" s="58" t="s">
        <v>534</v>
      </c>
      <c r="I197" s="59" t="s">
        <v>591</v>
      </c>
      <c r="J197" s="60" t="s">
        <v>599</v>
      </c>
      <c r="K197" s="58" t="s">
        <v>240</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6</v>
      </c>
      <c r="P197" s="85" t="s">
        <v>292</v>
      </c>
      <c r="Q197" s="86" t="str" cm="1">
        <f t="array" ref="Q197" xml:space="preserve"> IFERROR( INDEX(廣韻韻母對照資料表[韻母拼音碼], 切語下字資料表[[#This Row],[廣韻韻母識別號]]), "")</f>
        <v>uat</v>
      </c>
      <c r="R197" s="383"/>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600</v>
      </c>
      <c r="F198" s="140">
        <v>35</v>
      </c>
      <c r="G198" s="50" t="s">
        <v>601</v>
      </c>
      <c r="H198" s="51" t="s">
        <v>602</v>
      </c>
      <c r="I198" s="52" t="s">
        <v>603</v>
      </c>
      <c r="J198" s="53" t="s">
        <v>603</v>
      </c>
      <c r="K198" s="51" t="s">
        <v>226</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44</v>
      </c>
      <c r="P198" s="83" t="s">
        <v>31</v>
      </c>
      <c r="Q198" s="84" t="str" cm="1">
        <f t="array" ref="Q198" xml:space="preserve"> IFERROR( INDEX(廣韻韻母對照資料表[韻母拼音碼], 切語下字資料表[[#This Row],[廣韻韻母識別號]]), "")</f>
        <v>iau</v>
      </c>
      <c r="R198" s="382"/>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4</v>
      </c>
      <c r="F199" s="138">
        <v>96</v>
      </c>
      <c r="G199" s="47" t="s">
        <v>6116</v>
      </c>
      <c r="H199" s="376" t="s">
        <v>602</v>
      </c>
      <c r="I199" s="377" t="s">
        <v>603</v>
      </c>
      <c r="J199" s="378" t="s">
        <v>605</v>
      </c>
      <c r="K199" s="376" t="s">
        <v>230</v>
      </c>
      <c r="L199" s="1" t="s">
        <v>16</v>
      </c>
      <c r="M199" s="1">
        <v>4</v>
      </c>
      <c r="N199" s="379" t="str">
        <f xml:space="preserve"> IF(切語下字資料表[[#This Row],[韻目]]="", "", 切語下字資料表[[#This Row],[韻系]]&amp;切語下字資料表[[#This Row],[呼]]&amp;切語下字資料表[[#This Row],[等]]&amp; IF(切語下字資料表[[#This Row],[調]]="入", "促聲", "舒聲"))</f>
        <v>蕭開4舒聲</v>
      </c>
      <c r="O199" s="2" t="s">
        <v>127</v>
      </c>
      <c r="P199" s="4" t="s">
        <v>286</v>
      </c>
      <c r="Q199" s="380"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7</v>
      </c>
      <c r="F200" s="138">
        <v>157</v>
      </c>
      <c r="G200" s="47" t="s">
        <v>608</v>
      </c>
      <c r="H200" s="376" t="s">
        <v>602</v>
      </c>
      <c r="I200" s="377" t="s">
        <v>603</v>
      </c>
      <c r="J200" s="378" t="s">
        <v>609</v>
      </c>
      <c r="K200" s="376" t="s">
        <v>236</v>
      </c>
      <c r="L200" s="1" t="s">
        <v>16</v>
      </c>
      <c r="M200" s="1">
        <v>4</v>
      </c>
      <c r="N200" s="379" t="str">
        <f xml:space="preserve"> IF(切語下字資料表[[#This Row],[韻目]]="", "", 切語下字資料表[[#This Row],[韻系]]&amp;切語下字資料表[[#This Row],[呼]]&amp;切語下字資料表[[#This Row],[等]]&amp; IF(切語下字資料表[[#This Row],[調]]="入", "促聲", "舒聲"))</f>
        <v>蕭開4舒聲</v>
      </c>
      <c r="O200" s="2" t="s">
        <v>128</v>
      </c>
      <c r="P200" s="4" t="s">
        <v>286</v>
      </c>
      <c r="Q200" s="380"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10</v>
      </c>
      <c r="F201" s="141">
        <v>218</v>
      </c>
      <c r="G201" s="57" t="s">
        <v>247</v>
      </c>
      <c r="H201" s="58" t="s">
        <v>602</v>
      </c>
      <c r="I201" s="59" t="s">
        <v>603</v>
      </c>
      <c r="J201" s="60" t="s">
        <v>247</v>
      </c>
      <c r="K201" s="58" t="s">
        <v>247</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83"/>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11</v>
      </c>
      <c r="F202" s="140">
        <v>36</v>
      </c>
      <c r="G202" s="50" t="s">
        <v>612</v>
      </c>
      <c r="H202" s="51" t="s">
        <v>602</v>
      </c>
      <c r="I202" s="52" t="s">
        <v>613</v>
      </c>
      <c r="J202" s="53" t="s">
        <v>613</v>
      </c>
      <c r="K202" s="51" t="s">
        <v>226</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7</v>
      </c>
      <c r="P202" s="83" t="s">
        <v>31</v>
      </c>
      <c r="Q202" s="84" t="str" cm="1">
        <f t="array" ref="Q202" xml:space="preserve"> IFERROR( INDEX(廣韻韻母對照資料表[韻母拼音碼], 切語下字資料表[[#This Row],[廣韻韻母識別號]]), "")</f>
        <v>iau</v>
      </c>
      <c r="R202" s="382"/>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4</v>
      </c>
      <c r="F203" s="138">
        <v>97</v>
      </c>
      <c r="G203" s="47" t="s">
        <v>6155</v>
      </c>
      <c r="H203" s="376" t="s">
        <v>602</v>
      </c>
      <c r="I203" s="377" t="s">
        <v>613</v>
      </c>
      <c r="J203" s="378" t="s">
        <v>615</v>
      </c>
      <c r="K203" s="376" t="s">
        <v>230</v>
      </c>
      <c r="L203" s="1" t="s">
        <v>16</v>
      </c>
      <c r="M203" s="1">
        <v>3</v>
      </c>
      <c r="N203" s="379" t="str">
        <f xml:space="preserve"> IF(切語下字資料表[[#This Row],[韻目]]="", "", 切語下字資料表[[#This Row],[韻系]]&amp;切語下字資料表[[#This Row],[呼]]&amp;切語下字資料表[[#This Row],[等]]&amp; IF(切語下字資料表[[#This Row],[調]]="入", "促聲", "舒聲"))</f>
        <v>宵開3舒聲</v>
      </c>
      <c r="O203" s="2" t="s">
        <v>129</v>
      </c>
      <c r="P203" s="4" t="s">
        <v>286</v>
      </c>
      <c r="Q203" s="380"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6</v>
      </c>
      <c r="F204" s="138">
        <v>158</v>
      </c>
      <c r="G204" s="47" t="s">
        <v>617</v>
      </c>
      <c r="H204" s="376" t="s">
        <v>602</v>
      </c>
      <c r="I204" s="377" t="s">
        <v>613</v>
      </c>
      <c r="J204" s="378" t="s">
        <v>618</v>
      </c>
      <c r="K204" s="376" t="s">
        <v>236</v>
      </c>
      <c r="L204" s="1" t="s">
        <v>16</v>
      </c>
      <c r="M204" s="1">
        <v>3</v>
      </c>
      <c r="N204" s="379" t="str">
        <f xml:space="preserve"> IF(切語下字資料表[[#This Row],[韻目]]="", "", 切語下字資料表[[#This Row],[韻系]]&amp;切語下字資料表[[#This Row],[呼]]&amp;切語下字資料表[[#This Row],[等]]&amp; IF(切語下字資料表[[#This Row],[調]]="入", "促聲", "舒聲"))</f>
        <v>宵開3舒聲</v>
      </c>
      <c r="O204" s="2" t="s">
        <v>12727</v>
      </c>
      <c r="P204" s="4" t="s">
        <v>286</v>
      </c>
      <c r="Q204" s="380"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9</v>
      </c>
      <c r="F205" s="141">
        <v>219</v>
      </c>
      <c r="G205" s="57" t="s">
        <v>247</v>
      </c>
      <c r="H205" s="58" t="s">
        <v>602</v>
      </c>
      <c r="I205" s="59" t="s">
        <v>613</v>
      </c>
      <c r="J205" s="60" t="s">
        <v>247</v>
      </c>
      <c r="K205" s="58" t="s">
        <v>247</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83"/>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20</v>
      </c>
      <c r="F206" s="140">
        <v>37</v>
      </c>
      <c r="G206" s="50" t="s">
        <v>621</v>
      </c>
      <c r="H206" s="51" t="s">
        <v>602</v>
      </c>
      <c r="I206" s="52" t="s">
        <v>622</v>
      </c>
      <c r="J206" s="53" t="s">
        <v>622</v>
      </c>
      <c r="K206" s="51" t="s">
        <v>226</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30</v>
      </c>
      <c r="P206" s="83" t="s">
        <v>62</v>
      </c>
      <c r="Q206" s="84" t="str" cm="1">
        <f t="array" ref="Q206" xml:space="preserve"> IFERROR( INDEX(廣韻韻母對照資料表[韻母拼音碼], 切語下字資料表[[#This Row],[廣韻韻母識別號]]), "")</f>
        <v>au</v>
      </c>
      <c r="R206" s="382"/>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3</v>
      </c>
      <c r="F207" s="138">
        <v>98</v>
      </c>
      <c r="G207" s="47" t="s">
        <v>6223</v>
      </c>
      <c r="H207" s="376" t="s">
        <v>602</v>
      </c>
      <c r="I207" s="377" t="s">
        <v>622</v>
      </c>
      <c r="J207" s="378" t="s">
        <v>624</v>
      </c>
      <c r="K207" s="376" t="s">
        <v>230</v>
      </c>
      <c r="L207" s="1" t="s">
        <v>16</v>
      </c>
      <c r="M207" s="1">
        <v>2</v>
      </c>
      <c r="N207" s="379" t="str">
        <f xml:space="preserve"> IF(切語下字資料表[[#This Row],[韻目]]="", "", 切語下字資料表[[#This Row],[韻系]]&amp;切語下字資料表[[#This Row],[呼]]&amp;切語下字資料表[[#This Row],[等]]&amp; IF(切語下字資料表[[#This Row],[調]]="入", "促聲", "舒聲"))</f>
        <v>肴開2舒聲</v>
      </c>
      <c r="O207" s="2" t="s">
        <v>12687</v>
      </c>
      <c r="P207" s="4" t="s">
        <v>386</v>
      </c>
      <c r="Q207" s="380"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6</v>
      </c>
      <c r="F208" s="138">
        <v>159</v>
      </c>
      <c r="G208" s="47" t="s">
        <v>627</v>
      </c>
      <c r="H208" s="376" t="s">
        <v>602</v>
      </c>
      <c r="I208" s="377" t="s">
        <v>622</v>
      </c>
      <c r="J208" s="378" t="s">
        <v>602</v>
      </c>
      <c r="K208" s="376" t="s">
        <v>236</v>
      </c>
      <c r="L208" s="1" t="s">
        <v>16</v>
      </c>
      <c r="M208" s="1">
        <v>2</v>
      </c>
      <c r="N208" s="379" t="str">
        <f xml:space="preserve"> IF(切語下字資料表[[#This Row],[韻目]]="", "", 切語下字資料表[[#This Row],[韻系]]&amp;切語下字資料表[[#This Row],[呼]]&amp;切語下字資料表[[#This Row],[等]]&amp; IF(切語下字資料表[[#This Row],[調]]="入", "促聲", "舒聲"))</f>
        <v>肴開2舒聲</v>
      </c>
      <c r="O208" s="2" t="s">
        <v>12728</v>
      </c>
      <c r="P208" s="4" t="s">
        <v>386</v>
      </c>
      <c r="Q208" s="380"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8</v>
      </c>
      <c r="F209" s="141">
        <v>220</v>
      </c>
      <c r="G209" s="57" t="s">
        <v>247</v>
      </c>
      <c r="H209" s="58" t="s">
        <v>602</v>
      </c>
      <c r="I209" s="59" t="s">
        <v>622</v>
      </c>
      <c r="J209" s="60" t="s">
        <v>247</v>
      </c>
      <c r="K209" s="58" t="s">
        <v>247</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83"/>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9</v>
      </c>
      <c r="F210" s="140">
        <v>38</v>
      </c>
      <c r="G210" s="50" t="s">
        <v>630</v>
      </c>
      <c r="H210" s="51" t="s">
        <v>602</v>
      </c>
      <c r="I210" s="52" t="s">
        <v>631</v>
      </c>
      <c r="J210" s="53" t="s">
        <v>631</v>
      </c>
      <c r="K210" s="51" t="s">
        <v>226</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8</v>
      </c>
      <c r="P210" s="83" t="s">
        <v>62</v>
      </c>
      <c r="Q210" s="84" t="str" cm="1">
        <f t="array" ref="Q210" xml:space="preserve"> IFERROR( INDEX(廣韻韻母對照資料表[韻母拼音碼], 切語下字資料表[[#This Row],[廣韻韻母識別號]]), "")</f>
        <v>o</v>
      </c>
      <c r="R210" s="382"/>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2</v>
      </c>
      <c r="F211" s="138">
        <v>99</v>
      </c>
      <c r="G211" s="47" t="s">
        <v>6269</v>
      </c>
      <c r="H211" s="376" t="s">
        <v>602</v>
      </c>
      <c r="I211" s="377" t="s">
        <v>631</v>
      </c>
      <c r="J211" s="378" t="s">
        <v>633</v>
      </c>
      <c r="K211" s="376" t="s">
        <v>230</v>
      </c>
      <c r="L211" s="1" t="s">
        <v>16</v>
      </c>
      <c r="M211" s="1">
        <v>1</v>
      </c>
      <c r="N211" s="379" t="str">
        <f xml:space="preserve"> IF(切語下字資料表[[#This Row],[韻目]]="", "", 切語下字資料表[[#This Row],[韻系]]&amp;切語下字資料表[[#This Row],[呼]]&amp;切語下字資料表[[#This Row],[等]]&amp; IF(切語下字資料表[[#This Row],[調]]="入", "促聲", "舒聲"))</f>
        <v>豪開1舒聲</v>
      </c>
      <c r="O211" s="2" t="s">
        <v>131</v>
      </c>
      <c r="P211" s="4" t="s">
        <v>386</v>
      </c>
      <c r="Q211" s="380"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5</v>
      </c>
      <c r="F212" s="138">
        <v>160</v>
      </c>
      <c r="G212" s="47" t="s">
        <v>636</v>
      </c>
      <c r="H212" s="376" t="s">
        <v>602</v>
      </c>
      <c r="I212" s="377" t="s">
        <v>631</v>
      </c>
      <c r="J212" s="378" t="s">
        <v>637</v>
      </c>
      <c r="K212" s="376" t="s">
        <v>236</v>
      </c>
      <c r="L212" s="1" t="s">
        <v>16</v>
      </c>
      <c r="M212" s="1">
        <v>1</v>
      </c>
      <c r="N212" s="379" t="str">
        <f xml:space="preserve"> IF(切語下字資料表[[#This Row],[韻目]]="", "", 切語下字資料表[[#This Row],[韻系]]&amp;切語下字資料表[[#This Row],[呼]]&amp;切語下字資料表[[#This Row],[等]]&amp; IF(切語下字資料表[[#This Row],[調]]="入", "促聲", "舒聲"))</f>
        <v>豪開1舒聲</v>
      </c>
      <c r="O212" s="2" t="s">
        <v>132</v>
      </c>
      <c r="P212" s="4" t="s">
        <v>386</v>
      </c>
      <c r="Q212" s="380"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8</v>
      </c>
      <c r="F213" s="141">
        <v>221</v>
      </c>
      <c r="G213" s="57" t="s">
        <v>247</v>
      </c>
      <c r="H213" s="58" t="s">
        <v>602</v>
      </c>
      <c r="I213" s="59" t="s">
        <v>631</v>
      </c>
      <c r="J213" s="60" t="s">
        <v>247</v>
      </c>
      <c r="K213" s="58" t="s">
        <v>247</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83"/>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9</v>
      </c>
      <c r="F214" s="140">
        <v>39</v>
      </c>
      <c r="G214" s="50" t="s">
        <v>640</v>
      </c>
      <c r="H214" s="51" t="s">
        <v>641</v>
      </c>
      <c r="I214" s="52" t="s">
        <v>642</v>
      </c>
      <c r="J214" s="53" t="s">
        <v>642</v>
      </c>
      <c r="K214" s="51" t="s">
        <v>226</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3</v>
      </c>
      <c r="P214" s="83" t="s">
        <v>62</v>
      </c>
      <c r="Q214" s="84" t="str" cm="1">
        <f t="array" ref="Q214" xml:space="preserve"> IFERROR( INDEX(廣韻韻母對照資料表[韻母拼音碼], 切語下字資料表[[#This Row],[廣韻韻母識別號]]), "")</f>
        <v>o</v>
      </c>
      <c r="R214" s="382"/>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3</v>
      </c>
      <c r="F215" s="138">
        <v>100</v>
      </c>
      <c r="G215" s="47" t="s">
        <v>6332</v>
      </c>
      <c r="H215" s="376" t="s">
        <v>641</v>
      </c>
      <c r="I215" s="377" t="s">
        <v>642</v>
      </c>
      <c r="J215" s="378" t="s">
        <v>644</v>
      </c>
      <c r="K215" s="376" t="s">
        <v>230</v>
      </c>
      <c r="L215" s="1" t="s">
        <v>16</v>
      </c>
      <c r="M215" s="1">
        <v>1</v>
      </c>
      <c r="N215" s="379" t="str">
        <f xml:space="preserve"> IF(切語下字資料表[[#This Row],[韻目]]="", "", 切語下字資料表[[#This Row],[韻系]]&amp;切語下字資料表[[#This Row],[呼]]&amp;切語下字資料表[[#This Row],[等]]&amp; IF(切語下字資料表[[#This Row],[調]]="入", "促聲", "舒聲"))</f>
        <v>歌開1舒聲</v>
      </c>
      <c r="O215" s="2" t="s">
        <v>134</v>
      </c>
      <c r="P215" s="4" t="s">
        <v>386</v>
      </c>
      <c r="Q215" s="380"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5</v>
      </c>
      <c r="F216" s="138">
        <v>161</v>
      </c>
      <c r="G216" s="47" t="s">
        <v>646</v>
      </c>
      <c r="H216" s="376" t="s">
        <v>641</v>
      </c>
      <c r="I216" s="377" t="s">
        <v>642</v>
      </c>
      <c r="J216" s="378" t="s">
        <v>647</v>
      </c>
      <c r="K216" s="376" t="s">
        <v>236</v>
      </c>
      <c r="L216" s="1" t="s">
        <v>16</v>
      </c>
      <c r="M216" s="1">
        <v>1</v>
      </c>
      <c r="N216" s="379" t="str">
        <f xml:space="preserve"> IF(切語下字資料表[[#This Row],[韻目]]="", "", 切語下字資料表[[#This Row],[韻系]]&amp;切語下字資料表[[#This Row],[呼]]&amp;切語下字資料表[[#This Row],[等]]&amp; IF(切語下字資料表[[#This Row],[調]]="入", "促聲", "舒聲"))</f>
        <v>歌開1舒聲</v>
      </c>
      <c r="O216" s="2" t="s">
        <v>135</v>
      </c>
      <c r="P216" s="4" t="s">
        <v>386</v>
      </c>
      <c r="Q216" s="380"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8</v>
      </c>
      <c r="F217" s="141">
        <v>222</v>
      </c>
      <c r="G217" s="57" t="s">
        <v>247</v>
      </c>
      <c r="H217" s="58" t="s">
        <v>641</v>
      </c>
      <c r="I217" s="59" t="s">
        <v>642</v>
      </c>
      <c r="J217" s="60" t="s">
        <v>247</v>
      </c>
      <c r="K217" s="58" t="s">
        <v>247</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83"/>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9</v>
      </c>
      <c r="F218" s="140">
        <v>40</v>
      </c>
      <c r="G218" s="50" t="s">
        <v>650</v>
      </c>
      <c r="H218" s="51" t="s">
        <v>641</v>
      </c>
      <c r="I218" s="52" t="s">
        <v>651</v>
      </c>
      <c r="J218" s="53" t="s">
        <v>651</v>
      </c>
      <c r="K218" s="51" t="s">
        <v>226</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50</v>
      </c>
      <c r="P218" s="83" t="s">
        <v>64</v>
      </c>
      <c r="Q218" s="84" t="str" cm="1">
        <f t="array" ref="Q218" xml:space="preserve"> IFERROR( INDEX(廣韻韻母對照資料表[韻母拼音碼], 切語下字資料表[[#This Row],[廣韻韻母識別號]]), "")</f>
        <v>o</v>
      </c>
      <c r="R218" s="382"/>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2</v>
      </c>
      <c r="F219" s="138">
        <v>101</v>
      </c>
      <c r="G219" s="47" t="s">
        <v>6375</v>
      </c>
      <c r="H219" s="376" t="s">
        <v>641</v>
      </c>
      <c r="I219" s="377" t="s">
        <v>651</v>
      </c>
      <c r="J219" s="378" t="s">
        <v>641</v>
      </c>
      <c r="K219" s="376" t="s">
        <v>230</v>
      </c>
      <c r="L219" s="1" t="s">
        <v>33</v>
      </c>
      <c r="M219" s="1">
        <v>1</v>
      </c>
      <c r="N219" s="379" t="str">
        <f xml:space="preserve"> IF(切語下字資料表[[#This Row],[韻目]]="", "", 切語下字資料表[[#This Row],[韻系]]&amp;切語下字資料表[[#This Row],[呼]]&amp;切語下字資料表[[#This Row],[等]]&amp; IF(切語下字資料表[[#This Row],[調]]="入", "促聲", "舒聲"))</f>
        <v>戈合1舒聲</v>
      </c>
      <c r="O219" s="2" t="s">
        <v>136</v>
      </c>
      <c r="P219" s="4" t="s">
        <v>392</v>
      </c>
      <c r="Q219" s="380"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3</v>
      </c>
      <c r="F220" s="138">
        <v>162</v>
      </c>
      <c r="G220" s="47" t="s">
        <v>654</v>
      </c>
      <c r="H220" s="376" t="s">
        <v>641</v>
      </c>
      <c r="I220" s="377" t="s">
        <v>651</v>
      </c>
      <c r="J220" s="378" t="s">
        <v>655</v>
      </c>
      <c r="K220" s="376" t="s">
        <v>236</v>
      </c>
      <c r="L220" s="1" t="s">
        <v>33</v>
      </c>
      <c r="M220" s="1">
        <v>1</v>
      </c>
      <c r="N220" s="379" t="str">
        <f xml:space="preserve"> IF(切語下字資料表[[#This Row],[韻目]]="", "", 切語下字資料表[[#This Row],[韻系]]&amp;切語下字資料表[[#This Row],[呼]]&amp;切語下字資料表[[#This Row],[等]]&amp; IF(切語下字資料表[[#This Row],[調]]="入", "促聲", "舒聲"))</f>
        <v>戈合1舒聲</v>
      </c>
      <c r="O220" s="2" t="s">
        <v>12729</v>
      </c>
      <c r="P220" s="4" t="s">
        <v>392</v>
      </c>
      <c r="Q220" s="380"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6</v>
      </c>
      <c r="F221" s="141">
        <v>223</v>
      </c>
      <c r="G221" s="57" t="s">
        <v>247</v>
      </c>
      <c r="H221" s="58" t="s">
        <v>641</v>
      </c>
      <c r="I221" s="59" t="s">
        <v>651</v>
      </c>
      <c r="J221" s="60" t="s">
        <v>247</v>
      </c>
      <c r="K221" s="58" t="s">
        <v>247</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83"/>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9</v>
      </c>
      <c r="F222" s="140">
        <v>40</v>
      </c>
      <c r="G222" s="50" t="s">
        <v>650</v>
      </c>
      <c r="H222" s="51" t="s">
        <v>641</v>
      </c>
      <c r="I222" s="52" t="s">
        <v>651</v>
      </c>
      <c r="J222" s="53" t="s">
        <v>651</v>
      </c>
      <c r="K222" s="51" t="s">
        <v>226</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7</v>
      </c>
      <c r="P222" s="83" t="s">
        <v>31</v>
      </c>
      <c r="Q222" s="84" t="str" cm="1">
        <f t="array" ref="Q222" xml:space="preserve"> IFERROR( INDEX(廣韻韻母對照資料表[韻母拼音碼], 切語下字資料表[[#This Row],[廣韻韻母識別號]]), "")</f>
        <v>ia</v>
      </c>
      <c r="R222" s="382"/>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2</v>
      </c>
      <c r="F223" s="138">
        <v>101</v>
      </c>
      <c r="G223" s="47" t="s">
        <v>6375</v>
      </c>
      <c r="H223" s="376" t="s">
        <v>641</v>
      </c>
      <c r="I223" s="377" t="s">
        <v>651</v>
      </c>
      <c r="J223" s="378" t="s">
        <v>641</v>
      </c>
      <c r="K223" s="376" t="s">
        <v>230</v>
      </c>
      <c r="L223" s="1" t="s">
        <v>16</v>
      </c>
      <c r="M223" s="1">
        <v>3</v>
      </c>
      <c r="N223" s="379" t="str">
        <f xml:space="preserve"> IF(切語下字資料表[[#This Row],[韻目]]="", "", 切語下字資料表[[#This Row],[韻系]]&amp;切語下字資料表[[#This Row],[呼]]&amp;切語下字資料表[[#This Row],[等]]&amp; IF(切語下字資料表[[#This Row],[調]]="入", "促聲", "舒聲"))</f>
        <v>戈開3舒聲</v>
      </c>
      <c r="O223" s="2"/>
      <c r="P223" s="4" t="s">
        <v>286</v>
      </c>
      <c r="Q223" s="380"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3</v>
      </c>
      <c r="F224" s="138">
        <v>162</v>
      </c>
      <c r="G224" s="47" t="s">
        <v>654</v>
      </c>
      <c r="H224" s="376" t="s">
        <v>641</v>
      </c>
      <c r="I224" s="377" t="s">
        <v>651</v>
      </c>
      <c r="J224" s="378" t="s">
        <v>655</v>
      </c>
      <c r="K224" s="376" t="s">
        <v>236</v>
      </c>
      <c r="L224" s="1" t="s">
        <v>16</v>
      </c>
      <c r="M224" s="1">
        <v>3</v>
      </c>
      <c r="N224" s="379" t="str">
        <f xml:space="preserve"> IF(切語下字資料表[[#This Row],[韻目]]="", "", 切語下字資料表[[#This Row],[韻系]]&amp;切語下字資料表[[#This Row],[呼]]&amp;切語下字資料表[[#This Row],[等]]&amp; IF(切語下字資料表[[#This Row],[調]]="入", "促聲", "舒聲"))</f>
        <v>戈開3舒聲</v>
      </c>
      <c r="O224" s="2"/>
      <c r="P224" s="4" t="s">
        <v>286</v>
      </c>
      <c r="Q224" s="380"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6</v>
      </c>
      <c r="F225" s="141">
        <v>223</v>
      </c>
      <c r="G225" s="57" t="s">
        <v>247</v>
      </c>
      <c r="H225" s="58" t="s">
        <v>641</v>
      </c>
      <c r="I225" s="59" t="s">
        <v>651</v>
      </c>
      <c r="J225" s="60" t="s">
        <v>247</v>
      </c>
      <c r="K225" s="58" t="s">
        <v>247</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83"/>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9</v>
      </c>
      <c r="F226" s="140">
        <v>40</v>
      </c>
      <c r="G226" s="50" t="s">
        <v>650</v>
      </c>
      <c r="H226" s="51" t="s">
        <v>641</v>
      </c>
      <c r="I226" s="52" t="s">
        <v>651</v>
      </c>
      <c r="J226" s="53" t="s">
        <v>651</v>
      </c>
      <c r="K226" s="51" t="s">
        <v>226</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8</v>
      </c>
      <c r="P226" s="83" t="s">
        <v>34</v>
      </c>
      <c r="Q226" s="84" t="str" cm="1">
        <f t="array" ref="Q226" xml:space="preserve"> IFERROR( INDEX(廣韻韻母對照資料表[韻母拼音碼], 切語下字資料表[[#This Row],[廣韻韻母識別號]]), "")</f>
        <v>ia</v>
      </c>
      <c r="R226" s="382"/>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2</v>
      </c>
      <c r="F227" s="138">
        <v>101</v>
      </c>
      <c r="G227" s="47" t="s">
        <v>6375</v>
      </c>
      <c r="H227" s="376" t="s">
        <v>641</v>
      </c>
      <c r="I227" s="377" t="s">
        <v>651</v>
      </c>
      <c r="J227" s="378" t="s">
        <v>641</v>
      </c>
      <c r="K227" s="376" t="s">
        <v>230</v>
      </c>
      <c r="L227" s="1" t="s">
        <v>33</v>
      </c>
      <c r="M227" s="1">
        <v>3</v>
      </c>
      <c r="N227" s="379" t="str">
        <f xml:space="preserve"> IF(切語下字資料表[[#This Row],[韻目]]="", "", 切語下字資料表[[#This Row],[韻系]]&amp;切語下字資料表[[#This Row],[呼]]&amp;切語下字資料表[[#This Row],[等]]&amp; IF(切語下字資料表[[#This Row],[調]]="入", "促聲", "舒聲"))</f>
        <v>戈合3舒聲</v>
      </c>
      <c r="O227" s="2"/>
      <c r="P227" s="4" t="s">
        <v>292</v>
      </c>
      <c r="Q227" s="380"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3</v>
      </c>
      <c r="F228" s="138">
        <v>162</v>
      </c>
      <c r="G228" s="47" t="s">
        <v>654</v>
      </c>
      <c r="H228" s="376" t="s">
        <v>641</v>
      </c>
      <c r="I228" s="377" t="s">
        <v>651</v>
      </c>
      <c r="J228" s="378" t="s">
        <v>655</v>
      </c>
      <c r="K228" s="376" t="s">
        <v>236</v>
      </c>
      <c r="L228" s="1" t="s">
        <v>33</v>
      </c>
      <c r="M228" s="1">
        <v>3</v>
      </c>
      <c r="N228" s="379" t="str">
        <f xml:space="preserve"> IF(切語下字資料表[[#This Row],[韻目]]="", "", 切語下字資料表[[#This Row],[韻系]]&amp;切語下字資料表[[#This Row],[呼]]&amp;切語下字資料表[[#This Row],[等]]&amp; IF(切語下字資料表[[#This Row],[調]]="入", "促聲", "舒聲"))</f>
        <v>戈合3舒聲</v>
      </c>
      <c r="O228" s="2"/>
      <c r="P228" s="4" t="s">
        <v>292</v>
      </c>
      <c r="Q228" s="380"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6</v>
      </c>
      <c r="F229" s="141">
        <v>223</v>
      </c>
      <c r="G229" s="57" t="s">
        <v>247</v>
      </c>
      <c r="H229" s="58" t="s">
        <v>641</v>
      </c>
      <c r="I229" s="59" t="s">
        <v>651</v>
      </c>
      <c r="J229" s="60" t="s">
        <v>247</v>
      </c>
      <c r="K229" s="58" t="s">
        <v>247</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83"/>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8</v>
      </c>
      <c r="F230" s="140">
        <v>41</v>
      </c>
      <c r="G230" s="50" t="s">
        <v>659</v>
      </c>
      <c r="H230" s="51" t="s">
        <v>660</v>
      </c>
      <c r="I230" s="52" t="s">
        <v>661</v>
      </c>
      <c r="J230" s="53" t="s">
        <v>661</v>
      </c>
      <c r="K230" s="51" t="s">
        <v>226</v>
      </c>
      <c r="L230" s="1" t="s">
        <v>16</v>
      </c>
      <c r="M230" s="1">
        <v>2</v>
      </c>
      <c r="N230" s="379" t="str">
        <f xml:space="preserve"> IF(切語下字資料表[[#This Row],[韻目]]="", "", 切語下字資料表[[#This Row],[韻系]]&amp;切語下字資料表[[#This Row],[呼]]&amp;切語下字資料表[[#This Row],[等]]&amp; IF(切語下字資料表[[#This Row],[調]]="入", "促聲", "舒聲"))</f>
        <v>麻開2舒聲</v>
      </c>
      <c r="O230" s="55" t="s">
        <v>139</v>
      </c>
      <c r="P230" s="83" t="s">
        <v>62</v>
      </c>
      <c r="Q230" s="84" t="str" cm="1">
        <f t="array" ref="Q230" xml:space="preserve"> IFERROR( INDEX(廣韻韻母對照資料表[韻母拼音碼], 切語下字資料表[[#This Row],[廣韻韻母識別號]]), "")</f>
        <v>a</v>
      </c>
      <c r="R230" s="382"/>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2</v>
      </c>
      <c r="F231" s="138">
        <v>102</v>
      </c>
      <c r="G231" s="47" t="s">
        <v>6437</v>
      </c>
      <c r="H231" s="376" t="s">
        <v>660</v>
      </c>
      <c r="I231" s="377" t="s">
        <v>661</v>
      </c>
      <c r="J231" s="378" t="s">
        <v>663</v>
      </c>
      <c r="K231" s="376" t="s">
        <v>230</v>
      </c>
      <c r="L231" s="1" t="s">
        <v>16</v>
      </c>
      <c r="M231" s="1">
        <v>2</v>
      </c>
      <c r="N231" s="379" t="str">
        <f xml:space="preserve"> IF(切語下字資料表[[#This Row],[韻目]]="", "", 切語下字資料表[[#This Row],[韻系]]&amp;切語下字資料表[[#This Row],[呼]]&amp;切語下字資料表[[#This Row],[等]]&amp; IF(切語下字資料表[[#This Row],[調]]="入", "促聲", "舒聲"))</f>
        <v>麻開2舒聲</v>
      </c>
      <c r="O231" s="2" t="s">
        <v>140</v>
      </c>
      <c r="P231" s="4" t="s">
        <v>386</v>
      </c>
      <c r="Q231" s="380"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5</v>
      </c>
      <c r="F232" s="138">
        <v>163</v>
      </c>
      <c r="G232" s="47" t="s">
        <v>666</v>
      </c>
      <c r="H232" s="376" t="s">
        <v>660</v>
      </c>
      <c r="I232" s="377" t="s">
        <v>661</v>
      </c>
      <c r="J232" s="378" t="s">
        <v>667</v>
      </c>
      <c r="K232" s="376" t="s">
        <v>236</v>
      </c>
      <c r="L232" s="1" t="s">
        <v>16</v>
      </c>
      <c r="M232" s="1">
        <v>2</v>
      </c>
      <c r="N232" s="379" t="str">
        <f xml:space="preserve"> IF(切語下字資料表[[#This Row],[韻目]]="", "", 切語下字資料表[[#This Row],[韻系]]&amp;切語下字資料表[[#This Row],[呼]]&amp;切語下字資料表[[#This Row],[等]]&amp; IF(切語下字資料表[[#This Row],[調]]="入", "促聲", "舒聲"))</f>
        <v>麻開2舒聲</v>
      </c>
      <c r="O232" s="2" t="s">
        <v>12731</v>
      </c>
      <c r="P232" s="4" t="s">
        <v>386</v>
      </c>
      <c r="Q232" s="380"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8</v>
      </c>
      <c r="F233" s="141">
        <v>224</v>
      </c>
      <c r="G233" s="57" t="s">
        <v>247</v>
      </c>
      <c r="H233" s="58" t="s">
        <v>660</v>
      </c>
      <c r="I233" s="59" t="s">
        <v>661</v>
      </c>
      <c r="J233" s="60" t="s">
        <v>247</v>
      </c>
      <c r="K233" s="58" t="s">
        <v>247</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83"/>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8</v>
      </c>
      <c r="F234" s="140">
        <v>41</v>
      </c>
      <c r="G234" s="50" t="s">
        <v>659</v>
      </c>
      <c r="H234" s="51" t="s">
        <v>660</v>
      </c>
      <c r="I234" s="52" t="s">
        <v>661</v>
      </c>
      <c r="J234" s="53" t="s">
        <v>661</v>
      </c>
      <c r="K234" s="51" t="s">
        <v>226</v>
      </c>
      <c r="L234" s="1" t="s">
        <v>33</v>
      </c>
      <c r="M234" s="1">
        <v>2</v>
      </c>
      <c r="N234" s="379" t="str">
        <f xml:space="preserve"> IF(切語下字資料表[[#This Row],[韻目]]="", "", 切語下字資料表[[#This Row],[韻系]]&amp;切語下字資料表[[#This Row],[呼]]&amp;切語下字資料表[[#This Row],[等]]&amp; IF(切語下字資料表[[#This Row],[調]]="入", "促聲", "舒聲"))</f>
        <v>麻合2舒聲</v>
      </c>
      <c r="O234" s="55" t="s">
        <v>141</v>
      </c>
      <c r="P234" s="83" t="s">
        <v>64</v>
      </c>
      <c r="Q234" s="84" t="str" cm="1">
        <f t="array" ref="Q234" xml:space="preserve"> IFERROR( INDEX(廣韻韻母對照資料表[韻母拼音碼], 切語下字資料表[[#This Row],[廣韻韻母識別號]]), "")</f>
        <v>ua</v>
      </c>
      <c r="R234" s="382"/>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2</v>
      </c>
      <c r="F235" s="138">
        <v>102</v>
      </c>
      <c r="G235" s="47" t="s">
        <v>6437</v>
      </c>
      <c r="H235" s="376" t="s">
        <v>660</v>
      </c>
      <c r="I235" s="377" t="s">
        <v>661</v>
      </c>
      <c r="J235" s="378" t="s">
        <v>663</v>
      </c>
      <c r="K235" s="376" t="s">
        <v>230</v>
      </c>
      <c r="L235" s="1" t="s">
        <v>33</v>
      </c>
      <c r="M235" s="1">
        <v>2</v>
      </c>
      <c r="N235" s="379" t="str">
        <f xml:space="preserve"> IF(切語下字資料表[[#This Row],[韻目]]="", "", 切語下字資料表[[#This Row],[韻系]]&amp;切語下字資料表[[#This Row],[呼]]&amp;切語下字資料表[[#This Row],[等]]&amp; IF(切語下字資料表[[#This Row],[調]]="入", "促聲", "舒聲"))</f>
        <v>麻合2舒聲</v>
      </c>
      <c r="O235" s="2" t="s">
        <v>142</v>
      </c>
      <c r="P235" s="4" t="s">
        <v>392</v>
      </c>
      <c r="Q235" s="380"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5</v>
      </c>
      <c r="F236" s="138">
        <v>163</v>
      </c>
      <c r="G236" s="47" t="s">
        <v>666</v>
      </c>
      <c r="H236" s="376" t="s">
        <v>660</v>
      </c>
      <c r="I236" s="377" t="s">
        <v>661</v>
      </c>
      <c r="J236" s="378" t="s">
        <v>667</v>
      </c>
      <c r="K236" s="376" t="s">
        <v>236</v>
      </c>
      <c r="L236" s="1" t="s">
        <v>33</v>
      </c>
      <c r="M236" s="1">
        <v>2</v>
      </c>
      <c r="N236" s="379" t="str">
        <f xml:space="preserve"> IF(切語下字資料表[[#This Row],[韻目]]="", "", 切語下字資料表[[#This Row],[韻系]]&amp;切語下字資料表[[#This Row],[呼]]&amp;切語下字資料表[[#This Row],[等]]&amp; IF(切語下字資料表[[#This Row],[調]]="入", "促聲", "舒聲"))</f>
        <v>麻合2舒聲</v>
      </c>
      <c r="O236" s="2" t="s">
        <v>12734</v>
      </c>
      <c r="P236" s="4" t="s">
        <v>392</v>
      </c>
      <c r="Q236" s="380"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8</v>
      </c>
      <c r="F237" s="139">
        <v>224</v>
      </c>
      <c r="G237" s="48" t="s">
        <v>247</v>
      </c>
      <c r="H237" s="376" t="s">
        <v>660</v>
      </c>
      <c r="I237" s="377" t="s">
        <v>661</v>
      </c>
      <c r="J237" s="378" t="s">
        <v>247</v>
      </c>
      <c r="K237" s="376" t="s">
        <v>247</v>
      </c>
      <c r="N237" s="379"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8</v>
      </c>
      <c r="F238" s="142">
        <v>41</v>
      </c>
      <c r="G238" s="64" t="s">
        <v>659</v>
      </c>
      <c r="H238" s="65" t="s">
        <v>660</v>
      </c>
      <c r="I238" s="66" t="s">
        <v>661</v>
      </c>
      <c r="J238" s="67" t="s">
        <v>661</v>
      </c>
      <c r="K238" s="65" t="s">
        <v>226</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3</v>
      </c>
      <c r="P238" s="80" t="s">
        <v>31</v>
      </c>
      <c r="Q238" s="89" t="str" cm="1">
        <f t="array" ref="Q238" xml:space="preserve"> IFERROR( INDEX(廣韻韻母對照資料表[韻母拼音碼], 切語下字資料表[[#This Row],[廣韻韻母識別號]]), "")</f>
        <v>ia</v>
      </c>
      <c r="R238" s="304"/>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2</v>
      </c>
      <c r="F239" s="138">
        <v>102</v>
      </c>
      <c r="G239" s="47" t="s">
        <v>6437</v>
      </c>
      <c r="H239" s="376" t="s">
        <v>660</v>
      </c>
      <c r="I239" s="377" t="s">
        <v>661</v>
      </c>
      <c r="J239" s="378" t="s">
        <v>663</v>
      </c>
      <c r="K239" s="376" t="s">
        <v>230</v>
      </c>
      <c r="L239" s="1" t="s">
        <v>16</v>
      </c>
      <c r="M239" s="1">
        <v>3</v>
      </c>
      <c r="N239" s="379" t="str">
        <f xml:space="preserve"> IF(切語下字資料表[[#This Row],[韻目]]="", "", 切語下字資料表[[#This Row],[韻系]]&amp;切語下字資料表[[#This Row],[呼]]&amp;切語下字資料表[[#This Row],[等]]&amp; IF(切語下字資料表[[#This Row],[調]]="入", "促聲", "舒聲"))</f>
        <v>麻開3舒聲</v>
      </c>
      <c r="O239" s="2" t="s">
        <v>144</v>
      </c>
      <c r="P239" s="4" t="s">
        <v>286</v>
      </c>
      <c r="Q239" s="380"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5</v>
      </c>
      <c r="F240" s="138">
        <v>163</v>
      </c>
      <c r="G240" s="47" t="s">
        <v>666</v>
      </c>
      <c r="H240" s="376" t="s">
        <v>660</v>
      </c>
      <c r="I240" s="377" t="s">
        <v>661</v>
      </c>
      <c r="J240" s="378" t="s">
        <v>667</v>
      </c>
      <c r="K240" s="376" t="s">
        <v>236</v>
      </c>
      <c r="L240" s="1" t="s">
        <v>16</v>
      </c>
      <c r="M240" s="1">
        <v>3</v>
      </c>
      <c r="N240" s="379" t="str">
        <f xml:space="preserve"> IF(切語下字資料表[[#This Row],[韻目]]="", "", 切語下字資料表[[#This Row],[韻系]]&amp;切語下字資料表[[#This Row],[呼]]&amp;切語下字資料表[[#This Row],[等]]&amp; IF(切語下字資料表[[#This Row],[調]]="入", "促聲", "舒聲"))</f>
        <v>麻開3舒聲</v>
      </c>
      <c r="O240" s="2" t="s">
        <v>145</v>
      </c>
      <c r="P240" s="4" t="s">
        <v>286</v>
      </c>
      <c r="Q240" s="380"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8</v>
      </c>
      <c r="F241" s="143">
        <v>224</v>
      </c>
      <c r="G241" s="71" t="s">
        <v>247</v>
      </c>
      <c r="H241" s="72" t="s">
        <v>660</v>
      </c>
      <c r="I241" s="73" t="s">
        <v>661</v>
      </c>
      <c r="J241" s="74" t="s">
        <v>247</v>
      </c>
      <c r="K241" s="72" t="s">
        <v>247</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305"/>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9</v>
      </c>
      <c r="F242" s="142">
        <v>42</v>
      </c>
      <c r="G242" s="64" t="s">
        <v>670</v>
      </c>
      <c r="H242" s="65" t="s">
        <v>671</v>
      </c>
      <c r="I242" s="66" t="s">
        <v>672</v>
      </c>
      <c r="J242" s="67" t="s">
        <v>672</v>
      </c>
      <c r="K242" s="65" t="s">
        <v>226</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6</v>
      </c>
      <c r="P242" s="80" t="s">
        <v>31</v>
      </c>
      <c r="Q242" s="89" t="str" cm="1">
        <f t="array" ref="Q242" xml:space="preserve"> IFERROR( INDEX(廣韻韻母對照資料表[韻母拼音碼], 切語下字資料表[[#This Row],[廣韻韻母識別號]]), "")</f>
        <v>iong</v>
      </c>
      <c r="R242" s="304"/>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3</v>
      </c>
      <c r="F243" s="138">
        <v>103</v>
      </c>
      <c r="G243" s="47" t="s">
        <v>6535</v>
      </c>
      <c r="H243" s="376" t="s">
        <v>671</v>
      </c>
      <c r="I243" s="377" t="s">
        <v>672</v>
      </c>
      <c r="J243" s="378" t="s">
        <v>674</v>
      </c>
      <c r="K243" s="376" t="s">
        <v>230</v>
      </c>
      <c r="L243" s="1" t="s">
        <v>16</v>
      </c>
      <c r="M243" s="1">
        <v>3</v>
      </c>
      <c r="N243" s="379" t="str">
        <f xml:space="preserve"> IF(切語下字資料表[[#This Row],[韻目]]="", "", 切語下字資料表[[#This Row],[韻系]]&amp;切語下字資料表[[#This Row],[呼]]&amp;切語下字資料表[[#This Row],[等]]&amp; IF(切語下字資料表[[#This Row],[調]]="入", "促聲", "舒聲"))</f>
        <v>陽開3舒聲</v>
      </c>
      <c r="O243" s="2" t="s">
        <v>12689</v>
      </c>
      <c r="P243" s="4" t="s">
        <v>286</v>
      </c>
      <c r="Q243" s="380"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5</v>
      </c>
      <c r="F244" s="138">
        <v>164</v>
      </c>
      <c r="G244" s="47" t="s">
        <v>676</v>
      </c>
      <c r="H244" s="376" t="s">
        <v>671</v>
      </c>
      <c r="I244" s="377" t="s">
        <v>672</v>
      </c>
      <c r="J244" s="378" t="s">
        <v>677</v>
      </c>
      <c r="K244" s="376" t="s">
        <v>236</v>
      </c>
      <c r="L244" s="1" t="s">
        <v>16</v>
      </c>
      <c r="M244" s="1">
        <v>3</v>
      </c>
      <c r="N244" s="379" t="str">
        <f xml:space="preserve"> IF(切語下字資料表[[#This Row],[韻目]]="", "", 切語下字資料表[[#This Row],[韻系]]&amp;切語下字資料表[[#This Row],[呼]]&amp;切語下字資料表[[#This Row],[等]]&amp; IF(切語下字資料表[[#This Row],[調]]="入", "促聲", "舒聲"))</f>
        <v>陽開3舒聲</v>
      </c>
      <c r="O244" s="2" t="s">
        <v>147</v>
      </c>
      <c r="P244" s="4" t="s">
        <v>286</v>
      </c>
      <c r="Q244" s="380"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8</v>
      </c>
      <c r="F245" s="143">
        <v>225</v>
      </c>
      <c r="G245" s="71" t="s">
        <v>679</v>
      </c>
      <c r="H245" s="72" t="s">
        <v>671</v>
      </c>
      <c r="I245" s="73" t="s">
        <v>672</v>
      </c>
      <c r="J245" s="74" t="s">
        <v>680</v>
      </c>
      <c r="K245" s="72" t="s">
        <v>240</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8</v>
      </c>
      <c r="P245" s="81" t="s">
        <v>286</v>
      </c>
      <c r="Q245" s="90" t="str" cm="1">
        <f t="array" ref="Q245" xml:space="preserve"> IFERROR( INDEX(廣韻韻母對照資料表[韻母拼音碼], 切語下字資料表[[#This Row],[廣韻韻母識別號]]), "")</f>
        <v>iok</v>
      </c>
      <c r="R245" s="305"/>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9</v>
      </c>
      <c r="F246" s="142">
        <v>42</v>
      </c>
      <c r="G246" s="64" t="s">
        <v>670</v>
      </c>
      <c r="H246" s="65" t="s">
        <v>671</v>
      </c>
      <c r="I246" s="66" t="s">
        <v>672</v>
      </c>
      <c r="J246" s="67" t="s">
        <v>672</v>
      </c>
      <c r="K246" s="65" t="s">
        <v>226</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9</v>
      </c>
      <c r="P246" s="80" t="s">
        <v>34</v>
      </c>
      <c r="Q246" s="89" t="str" cm="1">
        <f t="array" ref="Q246" xml:space="preserve"> IFERROR( INDEX(廣韻韻母對照資料表[韻母拼音碼], 切語下字資料表[[#This Row],[廣韻韻母識別號]]), "")</f>
        <v>ong</v>
      </c>
      <c r="R246" s="304"/>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3</v>
      </c>
      <c r="F247" s="138">
        <v>103</v>
      </c>
      <c r="G247" s="47" t="s">
        <v>6535</v>
      </c>
      <c r="H247" s="376" t="s">
        <v>671</v>
      </c>
      <c r="I247" s="377" t="s">
        <v>672</v>
      </c>
      <c r="J247" s="378" t="s">
        <v>674</v>
      </c>
      <c r="K247" s="376" t="s">
        <v>230</v>
      </c>
      <c r="L247" s="1" t="s">
        <v>33</v>
      </c>
      <c r="M247" s="1">
        <v>3</v>
      </c>
      <c r="N247" s="379" t="str">
        <f xml:space="preserve"> IF(切語下字資料表[[#This Row],[韻目]]="", "", 切語下字資料表[[#This Row],[韻系]]&amp;切語下字資料表[[#This Row],[呼]]&amp;切語下字資料表[[#This Row],[等]]&amp; IF(切語下字資料表[[#This Row],[調]]="入", "促聲", "舒聲"))</f>
        <v>陽合3舒聲</v>
      </c>
      <c r="O247" s="2" t="s">
        <v>12691</v>
      </c>
      <c r="P247" s="4" t="s">
        <v>292</v>
      </c>
      <c r="Q247" s="380"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5</v>
      </c>
      <c r="F248" s="138">
        <v>164</v>
      </c>
      <c r="G248" s="47" t="s">
        <v>676</v>
      </c>
      <c r="H248" s="376" t="s">
        <v>671</v>
      </c>
      <c r="I248" s="377" t="s">
        <v>672</v>
      </c>
      <c r="J248" s="378" t="s">
        <v>677</v>
      </c>
      <c r="K248" s="376" t="s">
        <v>236</v>
      </c>
      <c r="L248" s="1" t="s">
        <v>33</v>
      </c>
      <c r="M248" s="1">
        <v>3</v>
      </c>
      <c r="N248" s="379" t="str">
        <f xml:space="preserve"> IF(切語下字資料表[[#This Row],[韻目]]="", "", 切語下字資料表[[#This Row],[韻系]]&amp;切語下字資料表[[#This Row],[呼]]&amp;切語下字資料表[[#This Row],[等]]&amp; IF(切語下字資料表[[#This Row],[調]]="入", "促聲", "舒聲"))</f>
        <v>陽合3舒聲</v>
      </c>
      <c r="O248" s="2" t="s">
        <v>12737</v>
      </c>
      <c r="P248" s="4" t="s">
        <v>292</v>
      </c>
      <c r="Q248" s="380"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8</v>
      </c>
      <c r="F249" s="143">
        <v>225</v>
      </c>
      <c r="G249" s="71" t="s">
        <v>679</v>
      </c>
      <c r="H249" s="72" t="s">
        <v>671</v>
      </c>
      <c r="I249" s="73" t="s">
        <v>672</v>
      </c>
      <c r="J249" s="74" t="s">
        <v>680</v>
      </c>
      <c r="K249" s="72" t="s">
        <v>240</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50</v>
      </c>
      <c r="P249" s="81" t="s">
        <v>292</v>
      </c>
      <c r="Q249" s="90" t="str" cm="1">
        <f t="array" ref="Q249" xml:space="preserve"> IFERROR( INDEX(廣韻韻母對照資料表[韻母拼音碼], 切語下字資料表[[#This Row],[廣韻韻母識別號]]), "")</f>
        <v>ok</v>
      </c>
      <c r="R249" s="305"/>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81</v>
      </c>
      <c r="F250" s="142">
        <v>43</v>
      </c>
      <c r="G250" s="64" t="s">
        <v>682</v>
      </c>
      <c r="H250" s="65" t="s">
        <v>671</v>
      </c>
      <c r="I250" s="66" t="s">
        <v>683</v>
      </c>
      <c r="J250" s="67" t="s">
        <v>683</v>
      </c>
      <c r="K250" s="65" t="s">
        <v>226</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51</v>
      </c>
      <c r="P250" s="80" t="s">
        <v>62</v>
      </c>
      <c r="Q250" s="89" t="str" cm="1">
        <f t="array" ref="Q250" xml:space="preserve"> IFERROR( INDEX(廣韻韻母對照資料表[韻母拼音碼], 切語下字資料表[[#This Row],[廣韻韻母識別號]]), "")</f>
        <v>ong</v>
      </c>
      <c r="R250" s="304"/>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4</v>
      </c>
      <c r="F251" s="138">
        <v>104</v>
      </c>
      <c r="G251" s="47" t="s">
        <v>6632</v>
      </c>
      <c r="H251" s="376" t="s">
        <v>671</v>
      </c>
      <c r="I251" s="377" t="s">
        <v>683</v>
      </c>
      <c r="J251" s="378" t="s">
        <v>685</v>
      </c>
      <c r="K251" s="376" t="s">
        <v>230</v>
      </c>
      <c r="L251" s="1" t="s">
        <v>16</v>
      </c>
      <c r="M251" s="1">
        <v>1</v>
      </c>
      <c r="N251" s="379" t="str">
        <f xml:space="preserve"> IF(切語下字資料表[[#This Row],[韻目]]="", "", 切語下字資料表[[#This Row],[韻系]]&amp;切語下字資料表[[#This Row],[呼]]&amp;切語下字資料表[[#This Row],[等]]&amp; IF(切語下字資料表[[#This Row],[調]]="入", "促聲", "舒聲"))</f>
        <v>唐開1舒聲</v>
      </c>
      <c r="O251" s="2" t="s">
        <v>152</v>
      </c>
      <c r="P251" s="4" t="s">
        <v>386</v>
      </c>
      <c r="Q251" s="380"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6</v>
      </c>
      <c r="F252" s="138">
        <v>165</v>
      </c>
      <c r="G252" s="47" t="s">
        <v>687</v>
      </c>
      <c r="H252" s="376" t="s">
        <v>671</v>
      </c>
      <c r="I252" s="377" t="s">
        <v>683</v>
      </c>
      <c r="J252" s="378" t="s">
        <v>671</v>
      </c>
      <c r="K252" s="376" t="s">
        <v>236</v>
      </c>
      <c r="L252" s="1" t="s">
        <v>16</v>
      </c>
      <c r="M252" s="1">
        <v>1</v>
      </c>
      <c r="N252" s="379" t="str">
        <f xml:space="preserve"> IF(切語下字資料表[[#This Row],[韻目]]="", "", 切語下字資料表[[#This Row],[韻系]]&amp;切語下字資料表[[#This Row],[呼]]&amp;切語下字資料表[[#This Row],[等]]&amp; IF(切語下字資料表[[#This Row],[調]]="入", "促聲", "舒聲"))</f>
        <v>唐開1舒聲</v>
      </c>
      <c r="O252" s="2" t="s">
        <v>153</v>
      </c>
      <c r="P252" s="4" t="s">
        <v>386</v>
      </c>
      <c r="Q252" s="380"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8</v>
      </c>
      <c r="F253" s="143">
        <v>226</v>
      </c>
      <c r="G253" s="71" t="s">
        <v>689</v>
      </c>
      <c r="H253" s="72" t="s">
        <v>671</v>
      </c>
      <c r="I253" s="73" t="s">
        <v>683</v>
      </c>
      <c r="J253" s="74" t="s">
        <v>690</v>
      </c>
      <c r="K253" s="72" t="s">
        <v>240</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4</v>
      </c>
      <c r="P253" s="81" t="s">
        <v>386</v>
      </c>
      <c r="Q253" s="90" t="str" cm="1">
        <f t="array" ref="Q253" xml:space="preserve"> IFERROR( INDEX(廣韻韻母對照資料表[韻母拼音碼], 切語下字資料表[[#This Row],[廣韻韻母識別號]]), "")</f>
        <v>ok</v>
      </c>
      <c r="R253" s="305"/>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81</v>
      </c>
      <c r="F254" s="142">
        <v>43</v>
      </c>
      <c r="G254" s="64" t="s">
        <v>682</v>
      </c>
      <c r="H254" s="65" t="s">
        <v>671</v>
      </c>
      <c r="I254" s="66" t="s">
        <v>683</v>
      </c>
      <c r="J254" s="67" t="s">
        <v>683</v>
      </c>
      <c r="K254" s="65" t="s">
        <v>226</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5</v>
      </c>
      <c r="P254" s="80" t="s">
        <v>64</v>
      </c>
      <c r="Q254" s="89" t="str" cm="1">
        <f t="array" ref="Q254" xml:space="preserve"> IFERROR( INDEX(廣韻韻母對照資料表[韻母拼音碼], 切語下字資料表[[#This Row],[廣韻韻母識別號]]), "")</f>
        <v>ong</v>
      </c>
      <c r="R254" s="304"/>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4</v>
      </c>
      <c r="F255" s="138">
        <v>104</v>
      </c>
      <c r="G255" s="47" t="s">
        <v>6632</v>
      </c>
      <c r="H255" s="376" t="s">
        <v>671</v>
      </c>
      <c r="I255" s="377" t="s">
        <v>683</v>
      </c>
      <c r="J255" s="378" t="s">
        <v>685</v>
      </c>
      <c r="K255" s="376" t="s">
        <v>230</v>
      </c>
      <c r="L255" s="1" t="s">
        <v>16</v>
      </c>
      <c r="M255" s="1">
        <v>1</v>
      </c>
      <c r="N255" s="379" t="str">
        <f xml:space="preserve"> IF(切語下字資料表[[#This Row],[韻目]]="", "", 切語下字資料表[[#This Row],[韻系]]&amp;切語下字資料表[[#This Row],[呼]]&amp;切語下字資料表[[#This Row],[等]]&amp; IF(切語下字資料表[[#This Row],[調]]="入", "促聲", "舒聲"))</f>
        <v>唐開1舒聲</v>
      </c>
      <c r="O255" s="2" t="s">
        <v>156</v>
      </c>
      <c r="P255" s="4" t="s">
        <v>392</v>
      </c>
      <c r="Q255" s="380"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6</v>
      </c>
      <c r="F256" s="138">
        <v>165</v>
      </c>
      <c r="G256" s="47" t="s">
        <v>687</v>
      </c>
      <c r="H256" s="376" t="s">
        <v>671</v>
      </c>
      <c r="I256" s="377" t="s">
        <v>683</v>
      </c>
      <c r="J256" s="378" t="s">
        <v>671</v>
      </c>
      <c r="K256" s="376" t="s">
        <v>236</v>
      </c>
      <c r="L256" s="1" t="s">
        <v>16</v>
      </c>
      <c r="M256" s="1">
        <v>1</v>
      </c>
      <c r="N256" s="379" t="str">
        <f xml:space="preserve"> IF(切語下字資料表[[#This Row],[韻目]]="", "", 切語下字資料表[[#This Row],[韻系]]&amp;切語下字資料表[[#This Row],[呼]]&amp;切語下字資料表[[#This Row],[等]]&amp; IF(切語下字資料表[[#This Row],[調]]="入", "促聲", "舒聲"))</f>
        <v>唐開1舒聲</v>
      </c>
      <c r="O256" s="2" t="s">
        <v>157</v>
      </c>
      <c r="P256" s="4" t="s">
        <v>392</v>
      </c>
      <c r="Q256" s="380"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8</v>
      </c>
      <c r="F257" s="143">
        <v>226</v>
      </c>
      <c r="G257" s="71" t="s">
        <v>689</v>
      </c>
      <c r="H257" s="72" t="s">
        <v>671</v>
      </c>
      <c r="I257" s="73" t="s">
        <v>683</v>
      </c>
      <c r="J257" s="74" t="s">
        <v>690</v>
      </c>
      <c r="K257" s="72" t="s">
        <v>240</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8</v>
      </c>
      <c r="P257" s="81" t="s">
        <v>392</v>
      </c>
      <c r="Q257" s="90" t="str" cm="1">
        <f t="array" ref="Q257" xml:space="preserve"> IFERROR( INDEX(廣韻韻母對照資料表[韻母拼音碼], 切語下字資料表[[#This Row],[廣韻韻母識別號]]), "")</f>
        <v>ok</v>
      </c>
      <c r="R257" s="305"/>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91</v>
      </c>
      <c r="F258" s="144">
        <v>44</v>
      </c>
      <c r="G258" s="77" t="s">
        <v>692</v>
      </c>
      <c r="H258" s="376" t="s">
        <v>693</v>
      </c>
      <c r="I258" s="377" t="s">
        <v>694</v>
      </c>
      <c r="J258" s="378" t="s">
        <v>694</v>
      </c>
      <c r="K258" s="376" t="s">
        <v>226</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9</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5</v>
      </c>
      <c r="F259" s="138">
        <v>105</v>
      </c>
      <c r="G259" s="47" t="s">
        <v>6705</v>
      </c>
      <c r="H259" s="376" t="s">
        <v>693</v>
      </c>
      <c r="I259" s="377" t="s">
        <v>694</v>
      </c>
      <c r="J259" s="378" t="s">
        <v>693</v>
      </c>
      <c r="K259" s="376" t="s">
        <v>230</v>
      </c>
      <c r="L259" s="1" t="s">
        <v>16</v>
      </c>
      <c r="M259" s="1">
        <v>2</v>
      </c>
      <c r="N259" s="379" t="str">
        <f xml:space="preserve"> IF(切語下字資料表[[#This Row],[韻目]]="", "", 切語下字資料表[[#This Row],[韻系]]&amp;切語下字資料表[[#This Row],[呼]]&amp;切語下字資料表[[#This Row],[等]]&amp; IF(切語下字資料表[[#This Row],[調]]="入", "促聲", "舒聲"))</f>
        <v>庚開2舒聲</v>
      </c>
      <c r="O259" s="2" t="s">
        <v>12692</v>
      </c>
      <c r="P259" s="4" t="s">
        <v>386</v>
      </c>
      <c r="Q259" s="380"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7</v>
      </c>
      <c r="F260" s="138">
        <v>166</v>
      </c>
      <c r="G260" s="47" t="s">
        <v>698</v>
      </c>
      <c r="H260" s="376" t="s">
        <v>693</v>
      </c>
      <c r="I260" s="377" t="s">
        <v>694</v>
      </c>
      <c r="J260" s="378" t="s">
        <v>699</v>
      </c>
      <c r="K260" s="376" t="s">
        <v>236</v>
      </c>
      <c r="L260" s="1" t="s">
        <v>16</v>
      </c>
      <c r="M260" s="1">
        <v>2</v>
      </c>
      <c r="N260" s="379" t="str">
        <f xml:space="preserve"> IF(切語下字資料表[[#This Row],[韻目]]="", "", 切語下字資料表[[#This Row],[韻系]]&amp;切語下字資料表[[#This Row],[呼]]&amp;切語下字資料表[[#This Row],[等]]&amp; IF(切語下字資料表[[#This Row],[調]]="入", "促聲", "舒聲"))</f>
        <v>庚開2舒聲</v>
      </c>
      <c r="O260" s="2" t="s">
        <v>160</v>
      </c>
      <c r="P260" s="4" t="s">
        <v>386</v>
      </c>
      <c r="Q260" s="380"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700</v>
      </c>
      <c r="F261" s="141">
        <v>227</v>
      </c>
      <c r="G261" s="57" t="s">
        <v>701</v>
      </c>
      <c r="H261" s="58" t="s">
        <v>693</v>
      </c>
      <c r="I261" s="59" t="s">
        <v>694</v>
      </c>
      <c r="J261" s="60" t="s">
        <v>702</v>
      </c>
      <c r="K261" s="58" t="s">
        <v>240</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61</v>
      </c>
      <c r="P261" s="81" t="s">
        <v>386</v>
      </c>
      <c r="Q261" s="90" t="str" cm="1">
        <f t="array" ref="Q261" xml:space="preserve"> IFERROR( INDEX(廣韻韻母對照資料表[韻母拼音碼], 切語下字資料表[[#This Row],[廣韻韻母識別號]]), "")</f>
        <v>ik</v>
      </c>
      <c r="R261" s="383"/>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91</v>
      </c>
      <c r="F262" s="140">
        <v>44</v>
      </c>
      <c r="G262" s="50" t="s">
        <v>692</v>
      </c>
      <c r="H262" s="51" t="s">
        <v>693</v>
      </c>
      <c r="I262" s="52" t="s">
        <v>694</v>
      </c>
      <c r="J262" s="53" t="s">
        <v>694</v>
      </c>
      <c r="K262" s="51" t="s">
        <v>226</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2</v>
      </c>
      <c r="P262" s="80" t="s">
        <v>64</v>
      </c>
      <c r="Q262" s="89" t="str" cm="1">
        <f t="array" ref="Q262" xml:space="preserve"> IFERROR( INDEX(廣韻韻母對照資料表[韻母拼音碼], 切語下字資料表[[#This Row],[廣韻韻母識別號]]), "")</f>
        <v>ong</v>
      </c>
      <c r="R262" s="382"/>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5</v>
      </c>
      <c r="F263" s="138">
        <v>105</v>
      </c>
      <c r="G263" s="47" t="s">
        <v>6705</v>
      </c>
      <c r="H263" s="376" t="s">
        <v>693</v>
      </c>
      <c r="I263" s="377" t="s">
        <v>694</v>
      </c>
      <c r="J263" s="378" t="s">
        <v>693</v>
      </c>
      <c r="K263" s="376" t="s">
        <v>230</v>
      </c>
      <c r="L263" s="1" t="s">
        <v>33</v>
      </c>
      <c r="M263" s="1">
        <v>2</v>
      </c>
      <c r="N263" s="379" t="str">
        <f xml:space="preserve"> IF(切語下字資料表[[#This Row],[韻目]]="", "", 切語下字資料表[[#This Row],[韻系]]&amp;切語下字資料表[[#This Row],[呼]]&amp;切語下字資料表[[#This Row],[等]]&amp; IF(切語下字資料表[[#This Row],[調]]="入", "促聲", "舒聲"))</f>
        <v>庚合2舒聲</v>
      </c>
      <c r="O263" s="2" t="s">
        <v>163</v>
      </c>
      <c r="P263" s="4" t="s">
        <v>392</v>
      </c>
      <c r="Q263" s="380"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7</v>
      </c>
      <c r="F264" s="138">
        <v>166</v>
      </c>
      <c r="G264" s="47" t="s">
        <v>698</v>
      </c>
      <c r="H264" s="376" t="s">
        <v>693</v>
      </c>
      <c r="I264" s="377" t="s">
        <v>694</v>
      </c>
      <c r="J264" s="378" t="s">
        <v>699</v>
      </c>
      <c r="K264" s="376" t="s">
        <v>236</v>
      </c>
      <c r="L264" s="1" t="s">
        <v>33</v>
      </c>
      <c r="M264" s="1">
        <v>2</v>
      </c>
      <c r="N264" s="379" t="str">
        <f xml:space="preserve"> IF(切語下字資料表[[#This Row],[韻目]]="", "", 切語下字資料表[[#This Row],[韻系]]&amp;切語下字資料表[[#This Row],[呼]]&amp;切語下字資料表[[#This Row],[等]]&amp; IF(切語下字資料表[[#This Row],[調]]="入", "促聲", "舒聲"))</f>
        <v>庚合2舒聲</v>
      </c>
      <c r="O264" s="2" t="s">
        <v>164</v>
      </c>
      <c r="P264" s="4" t="s">
        <v>392</v>
      </c>
      <c r="Q264" s="380"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700</v>
      </c>
      <c r="F265" s="141">
        <v>227</v>
      </c>
      <c r="G265" s="57" t="s">
        <v>701</v>
      </c>
      <c r="H265" s="58" t="s">
        <v>693</v>
      </c>
      <c r="I265" s="59" t="s">
        <v>694</v>
      </c>
      <c r="J265" s="60" t="s">
        <v>702</v>
      </c>
      <c r="K265" s="58" t="s">
        <v>240</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5</v>
      </c>
      <c r="P265" s="81" t="s">
        <v>392</v>
      </c>
      <c r="Q265" s="90" t="str" cm="1">
        <f t="array" ref="Q265" xml:space="preserve"> IFERROR( INDEX(廣韻韻母對照資料表[韻母拼音碼], 切語下字資料表[[#This Row],[廣韻韻母識別號]]), "")</f>
        <v>ok</v>
      </c>
      <c r="R265" s="383"/>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91</v>
      </c>
      <c r="F266" s="140">
        <v>44</v>
      </c>
      <c r="G266" s="50" t="s">
        <v>692</v>
      </c>
      <c r="H266" s="51" t="s">
        <v>693</v>
      </c>
      <c r="I266" s="52" t="s">
        <v>694</v>
      </c>
      <c r="J266" s="53" t="s">
        <v>694</v>
      </c>
      <c r="K266" s="51" t="s">
        <v>226</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6</v>
      </c>
      <c r="P266" s="80" t="s">
        <v>31</v>
      </c>
      <c r="Q266" s="89" t="str" cm="1">
        <f t="array" ref="Q266" xml:space="preserve"> IFERROR( INDEX(廣韻韻母對照資料表[韻母拼音碼], 切語下字資料表[[#This Row],[廣韻韻母識別號]]), "")</f>
        <v>ing</v>
      </c>
      <c r="R266" s="382"/>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5</v>
      </c>
      <c r="F267" s="138">
        <v>105</v>
      </c>
      <c r="G267" s="47" t="s">
        <v>6705</v>
      </c>
      <c r="H267" s="376" t="s">
        <v>693</v>
      </c>
      <c r="I267" s="377" t="s">
        <v>694</v>
      </c>
      <c r="J267" s="378" t="s">
        <v>693</v>
      </c>
      <c r="K267" s="376" t="s">
        <v>230</v>
      </c>
      <c r="L267" s="1" t="s">
        <v>16</v>
      </c>
      <c r="M267" s="3">
        <v>3</v>
      </c>
      <c r="N267" s="379" t="str">
        <f xml:space="preserve"> IF(切語下字資料表[[#This Row],[韻目]]="", "", 切語下字資料表[[#This Row],[韻系]]&amp;切語下字資料表[[#This Row],[呼]]&amp;切語下字資料表[[#This Row],[等]]&amp; IF(切語下字資料表[[#This Row],[調]]="入", "促聲", "舒聲"))</f>
        <v>庚開3舒聲</v>
      </c>
      <c r="O267" s="2" t="s">
        <v>167</v>
      </c>
      <c r="P267" s="4" t="s">
        <v>286</v>
      </c>
      <c r="Q267" s="380"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7</v>
      </c>
      <c r="F268" s="138">
        <v>166</v>
      </c>
      <c r="G268" s="47" t="s">
        <v>698</v>
      </c>
      <c r="H268" s="376" t="s">
        <v>693</v>
      </c>
      <c r="I268" s="377" t="s">
        <v>694</v>
      </c>
      <c r="J268" s="378" t="s">
        <v>699</v>
      </c>
      <c r="K268" s="376" t="s">
        <v>236</v>
      </c>
      <c r="L268" s="1" t="s">
        <v>16</v>
      </c>
      <c r="M268" s="3">
        <v>3</v>
      </c>
      <c r="N268" s="379" t="str">
        <f xml:space="preserve"> IF(切語下字資料表[[#This Row],[韻目]]="", "", 切語下字資料表[[#This Row],[韻系]]&amp;切語下字資料表[[#This Row],[呼]]&amp;切語下字資料表[[#This Row],[等]]&amp; IF(切語下字資料表[[#This Row],[調]]="入", "促聲", "舒聲"))</f>
        <v>庚開3舒聲</v>
      </c>
      <c r="O268" s="2" t="s">
        <v>168</v>
      </c>
      <c r="P268" s="4" t="s">
        <v>286</v>
      </c>
      <c r="Q268" s="380"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700</v>
      </c>
      <c r="F269" s="141">
        <v>227</v>
      </c>
      <c r="G269" s="57" t="s">
        <v>701</v>
      </c>
      <c r="H269" s="58" t="s">
        <v>693</v>
      </c>
      <c r="I269" s="59" t="s">
        <v>694</v>
      </c>
      <c r="J269" s="60" t="s">
        <v>702</v>
      </c>
      <c r="K269" s="58" t="s">
        <v>240</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56</v>
      </c>
      <c r="P269" s="81" t="s">
        <v>286</v>
      </c>
      <c r="Q269" s="90" t="str" cm="1">
        <f t="array" ref="Q269" xml:space="preserve"> IFERROR( INDEX(廣韻韻母對照資料表[韻母拼音碼], 切語下字資料表[[#This Row],[廣韻韻母識別號]]), "")</f>
        <v>ik</v>
      </c>
      <c r="R269" s="383"/>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91</v>
      </c>
      <c r="F270" s="140">
        <v>44</v>
      </c>
      <c r="G270" s="50" t="s">
        <v>692</v>
      </c>
      <c r="H270" s="51" t="s">
        <v>693</v>
      </c>
      <c r="I270" s="52" t="s">
        <v>694</v>
      </c>
      <c r="J270" s="53" t="s">
        <v>694</v>
      </c>
      <c r="K270" s="51" t="s">
        <v>226</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9</v>
      </c>
      <c r="P270" s="80" t="s">
        <v>34</v>
      </c>
      <c r="Q270" s="89" t="str" cm="1">
        <f t="array" ref="Q270" xml:space="preserve"> IFERROR( INDEX(廣韻韻母對照資料表[韻母拼音碼], 切語下字資料表[[#This Row],[廣韻韻母識別號]]), "")</f>
        <v>ing</v>
      </c>
      <c r="R270" s="382"/>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5</v>
      </c>
      <c r="F271" s="138">
        <v>105</v>
      </c>
      <c r="G271" s="47" t="s">
        <v>6705</v>
      </c>
      <c r="H271" s="376" t="s">
        <v>693</v>
      </c>
      <c r="I271" s="377" t="s">
        <v>694</v>
      </c>
      <c r="J271" s="378" t="s">
        <v>693</v>
      </c>
      <c r="K271" s="376" t="s">
        <v>230</v>
      </c>
      <c r="L271" s="1" t="s">
        <v>33</v>
      </c>
      <c r="M271" s="3">
        <v>3</v>
      </c>
      <c r="N271" s="379" t="str">
        <f xml:space="preserve"> IF(切語下字資料表[[#This Row],[韻目]]="", "", 切語下字資料表[[#This Row],[韻系]]&amp;切語下字資料表[[#This Row],[呼]]&amp;切語下字資料表[[#This Row],[等]]&amp; IF(切語下字資料表[[#This Row],[調]]="入", "促聲", "舒聲"))</f>
        <v>庚合3舒聲</v>
      </c>
      <c r="O271" s="2" t="s">
        <v>12694</v>
      </c>
      <c r="P271" s="4" t="s">
        <v>292</v>
      </c>
      <c r="Q271" s="380"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7</v>
      </c>
      <c r="F272" s="138">
        <v>166</v>
      </c>
      <c r="G272" s="47" t="s">
        <v>698</v>
      </c>
      <c r="H272" s="376" t="s">
        <v>693</v>
      </c>
      <c r="I272" s="377" t="s">
        <v>694</v>
      </c>
      <c r="J272" s="378" t="s">
        <v>699</v>
      </c>
      <c r="K272" s="376" t="s">
        <v>236</v>
      </c>
      <c r="L272" s="1" t="s">
        <v>33</v>
      </c>
      <c r="M272" s="3">
        <v>3</v>
      </c>
      <c r="N272" s="379" t="str">
        <f xml:space="preserve"> IF(切語下字資料表[[#This Row],[韻目]]="", "", 切語下字資料表[[#This Row],[韻系]]&amp;切語下字資料表[[#This Row],[呼]]&amp;切語下字資料表[[#This Row],[等]]&amp; IF(切語下字資料表[[#This Row],[調]]="入", "促聲", "舒聲"))</f>
        <v>庚合3舒聲</v>
      </c>
      <c r="O272" s="2" t="s">
        <v>170</v>
      </c>
      <c r="P272" s="4" t="s">
        <v>292</v>
      </c>
      <c r="Q272" s="380"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700</v>
      </c>
      <c r="F273" s="141">
        <v>227</v>
      </c>
      <c r="G273" s="57" t="s">
        <v>701</v>
      </c>
      <c r="H273" s="58" t="s">
        <v>693</v>
      </c>
      <c r="I273" s="59" t="s">
        <v>694</v>
      </c>
      <c r="J273" s="60" t="s">
        <v>702</v>
      </c>
      <c r="K273" s="58" t="s">
        <v>240</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2</v>
      </c>
      <c r="Q273" s="90" t="str" cm="1">
        <f t="array" ref="Q273" xml:space="preserve"> IFERROR( INDEX(廣韻韻母對照資料表[韻母拼音碼], 切語下字資料表[[#This Row],[廣韻韻母識別號]]), "")</f>
        <v>ik</v>
      </c>
      <c r="R273" s="383"/>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4</v>
      </c>
      <c r="F274" s="140">
        <v>45</v>
      </c>
      <c r="G274" s="50" t="s">
        <v>705</v>
      </c>
      <c r="H274" s="51" t="s">
        <v>693</v>
      </c>
      <c r="I274" s="52" t="s">
        <v>706</v>
      </c>
      <c r="J274" s="53" t="s">
        <v>706</v>
      </c>
      <c r="K274" s="51" t="s">
        <v>226</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71</v>
      </c>
      <c r="P274" s="80" t="s">
        <v>62</v>
      </c>
      <c r="Q274" s="89" t="str" cm="1">
        <f t="array" ref="Q274" xml:space="preserve"> IFERROR( INDEX(廣韻韻母對照資料表[韻母拼音碼], 切語下字資料表[[#This Row],[廣韻韻母識別號]]), "")</f>
        <v>ing</v>
      </c>
      <c r="R274" s="382"/>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7</v>
      </c>
      <c r="F275" s="138">
        <v>106</v>
      </c>
      <c r="G275" s="47" t="s">
        <v>6760</v>
      </c>
      <c r="H275" s="376" t="s">
        <v>693</v>
      </c>
      <c r="I275" s="377" t="s">
        <v>706</v>
      </c>
      <c r="J275" s="378" t="s">
        <v>708</v>
      </c>
      <c r="K275" s="376" t="s">
        <v>230</v>
      </c>
      <c r="L275" s="1" t="s">
        <v>16</v>
      </c>
      <c r="M275" s="4">
        <v>2</v>
      </c>
      <c r="N275" s="379" t="str">
        <f xml:space="preserve"> IF(切語下字資料表[[#This Row],[韻目]]="", "", 切語下字資料表[[#This Row],[韻系]]&amp;切語下字資料表[[#This Row],[呼]]&amp;切語下字資料表[[#This Row],[等]]&amp; IF(切語下字資料表[[#This Row],[調]]="入", "促聲", "舒聲"))</f>
        <v>耕開2舒聲</v>
      </c>
      <c r="O275" s="2" t="s">
        <v>172</v>
      </c>
      <c r="P275" s="4" t="s">
        <v>386</v>
      </c>
      <c r="Q275" s="380"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9</v>
      </c>
      <c r="F276" s="138">
        <v>167</v>
      </c>
      <c r="G276" s="47" t="s">
        <v>710</v>
      </c>
      <c r="H276" s="376" t="s">
        <v>693</v>
      </c>
      <c r="I276" s="377" t="s">
        <v>706</v>
      </c>
      <c r="J276" s="378" t="s">
        <v>711</v>
      </c>
      <c r="K276" s="376" t="s">
        <v>236</v>
      </c>
      <c r="L276" s="1" t="s">
        <v>16</v>
      </c>
      <c r="M276" s="4">
        <v>2</v>
      </c>
      <c r="N276" s="379" t="str">
        <f xml:space="preserve"> IF(切語下字資料表[[#This Row],[韻目]]="", "", 切語下字資料表[[#This Row],[韻系]]&amp;切語下字資料表[[#This Row],[呼]]&amp;切語下字資料表[[#This Row],[等]]&amp; IF(切語下字資料表[[#This Row],[調]]="入", "促聲", "舒聲"))</f>
        <v>耕開2舒聲</v>
      </c>
      <c r="O276" s="2" t="s">
        <v>12738</v>
      </c>
      <c r="P276" s="4" t="s">
        <v>386</v>
      </c>
      <c r="Q276" s="380"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2</v>
      </c>
      <c r="F277" s="141">
        <v>228</v>
      </c>
      <c r="G277" s="57" t="s">
        <v>713</v>
      </c>
      <c r="H277" s="58" t="s">
        <v>693</v>
      </c>
      <c r="I277" s="59" t="s">
        <v>706</v>
      </c>
      <c r="J277" s="60" t="s">
        <v>714</v>
      </c>
      <c r="K277" s="58" t="s">
        <v>240</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3</v>
      </c>
      <c r="P277" s="81" t="s">
        <v>386</v>
      </c>
      <c r="Q277" s="90" t="str" cm="1">
        <f t="array" ref="Q277" xml:space="preserve"> IFERROR( INDEX(廣韻韻母對照資料表[韻母拼音碼], 切語下字資料表[[#This Row],[廣韻韻母識別號]]), "")</f>
        <v>ik</v>
      </c>
      <c r="R277" s="383"/>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4</v>
      </c>
      <c r="F278" s="140">
        <v>45</v>
      </c>
      <c r="G278" s="50" t="s">
        <v>705</v>
      </c>
      <c r="H278" s="51" t="s">
        <v>693</v>
      </c>
      <c r="I278" s="52" t="s">
        <v>706</v>
      </c>
      <c r="J278" s="53" t="s">
        <v>706</v>
      </c>
      <c r="K278" s="51" t="s">
        <v>226</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4</v>
      </c>
      <c r="P278" s="80" t="s">
        <v>64</v>
      </c>
      <c r="Q278" s="89" t="str" cm="1">
        <f t="array" ref="Q278" xml:space="preserve"> IFERROR( INDEX(廣韻韻母對照資料表[韻母拼音碼], 切語下字資料表[[#This Row],[廣韻韻母識別號]]), "")</f>
        <v>ong</v>
      </c>
      <c r="R278" s="382"/>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7</v>
      </c>
      <c r="F279" s="138">
        <v>106</v>
      </c>
      <c r="G279" s="47" t="s">
        <v>6760</v>
      </c>
      <c r="H279" s="376" t="s">
        <v>693</v>
      </c>
      <c r="I279" s="377" t="s">
        <v>706</v>
      </c>
      <c r="J279" s="378" t="s">
        <v>708</v>
      </c>
      <c r="K279" s="376" t="s">
        <v>230</v>
      </c>
      <c r="L279" s="1" t="s">
        <v>33</v>
      </c>
      <c r="M279" s="4">
        <v>2</v>
      </c>
      <c r="N279" s="379" t="str">
        <f xml:space="preserve"> IF(切語下字資料表[[#This Row],[韻目]]="", "", 切語下字資料表[[#This Row],[韻系]]&amp;切語下字資料表[[#This Row],[呼]]&amp;切語下字資料表[[#This Row],[等]]&amp; IF(切語下字資料表[[#This Row],[調]]="入", "促聲", "舒聲"))</f>
        <v>耕合2舒聲</v>
      </c>
      <c r="O279" s="2"/>
      <c r="P279" s="4" t="s">
        <v>392</v>
      </c>
      <c r="Q279" s="380"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9</v>
      </c>
      <c r="F280" s="138">
        <v>167</v>
      </c>
      <c r="G280" s="47" t="s">
        <v>710</v>
      </c>
      <c r="H280" s="376" t="s">
        <v>693</v>
      </c>
      <c r="I280" s="377" t="s">
        <v>706</v>
      </c>
      <c r="J280" s="378" t="s">
        <v>711</v>
      </c>
      <c r="K280" s="376" t="s">
        <v>236</v>
      </c>
      <c r="L280" s="1" t="s">
        <v>33</v>
      </c>
      <c r="M280" s="4">
        <v>2</v>
      </c>
      <c r="N280" s="379" t="str">
        <f xml:space="preserve"> IF(切語下字資料表[[#This Row],[韻目]]="", "", 切語下字資料表[[#This Row],[韻系]]&amp;切語下字資料表[[#This Row],[呼]]&amp;切語下字資料表[[#This Row],[等]]&amp; IF(切語下字資料表[[#This Row],[調]]="入", "促聲", "舒聲"))</f>
        <v>耕合2舒聲</v>
      </c>
      <c r="O280" s="2"/>
      <c r="P280" s="4" t="s">
        <v>392</v>
      </c>
      <c r="Q280" s="380"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2</v>
      </c>
      <c r="F281" s="141">
        <v>228</v>
      </c>
      <c r="G281" s="57" t="s">
        <v>713</v>
      </c>
      <c r="H281" s="58" t="s">
        <v>693</v>
      </c>
      <c r="I281" s="59" t="s">
        <v>706</v>
      </c>
      <c r="J281" s="60" t="s">
        <v>714</v>
      </c>
      <c r="K281" s="58" t="s">
        <v>240</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5</v>
      </c>
      <c r="P281" s="81" t="s">
        <v>392</v>
      </c>
      <c r="Q281" s="90" t="str" cm="1">
        <f t="array" ref="Q281" xml:space="preserve"> IFERROR( INDEX(廣韻韻母對照資料表[韻母拼音碼], 切語下字資料表[[#This Row],[廣韻韻母識別號]]), "")</f>
        <v>ok</v>
      </c>
      <c r="R281" s="383"/>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5</v>
      </c>
      <c r="F282" s="140">
        <v>46</v>
      </c>
      <c r="G282" s="50" t="s">
        <v>716</v>
      </c>
      <c r="H282" s="51" t="s">
        <v>693</v>
      </c>
      <c r="I282" s="52" t="s">
        <v>717</v>
      </c>
      <c r="J282" s="53" t="s">
        <v>717</v>
      </c>
      <c r="K282" s="51" t="s">
        <v>226</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804</v>
      </c>
      <c r="P282" s="80" t="s">
        <v>31</v>
      </c>
      <c r="Q282" s="89" t="str" cm="1">
        <f t="array" ref="Q282" xml:space="preserve"> IFERROR( INDEX(廣韻韻母對照資料表[韻母拼音碼], 切語下字資料表[[#This Row],[廣韻韻母識別號]]), "")</f>
        <v>ing</v>
      </c>
      <c r="R282" s="382"/>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8</v>
      </c>
      <c r="F283" s="138">
        <v>107</v>
      </c>
      <c r="G283" s="47" t="s">
        <v>6776</v>
      </c>
      <c r="H283" s="376" t="s">
        <v>693</v>
      </c>
      <c r="I283" s="377" t="s">
        <v>717</v>
      </c>
      <c r="J283" s="378" t="s">
        <v>719</v>
      </c>
      <c r="K283" s="376" t="s">
        <v>230</v>
      </c>
      <c r="L283" s="1" t="s">
        <v>16</v>
      </c>
      <c r="M283" s="4">
        <v>3</v>
      </c>
      <c r="N283" s="379" t="str">
        <f xml:space="preserve"> IF(切語下字資料表[[#This Row],[韻目]]="", "", 切語下字資料表[[#This Row],[韻系]]&amp;切語下字資料表[[#This Row],[呼]]&amp;切語下字資料表[[#This Row],[等]]&amp; IF(切語下字資料表[[#This Row],[調]]="入", "促聲", "舒聲"))</f>
        <v>清開3舒聲</v>
      </c>
      <c r="O283" s="2" t="s">
        <v>176</v>
      </c>
      <c r="P283" s="4" t="s">
        <v>286</v>
      </c>
      <c r="Q283" s="380"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20</v>
      </c>
      <c r="F284" s="138">
        <v>168</v>
      </c>
      <c r="G284" s="47" t="s">
        <v>721</v>
      </c>
      <c r="H284" s="376" t="s">
        <v>693</v>
      </c>
      <c r="I284" s="377" t="s">
        <v>717</v>
      </c>
      <c r="J284" s="378" t="s">
        <v>722</v>
      </c>
      <c r="K284" s="376" t="s">
        <v>236</v>
      </c>
      <c r="L284" s="1" t="s">
        <v>16</v>
      </c>
      <c r="M284" s="4">
        <v>3</v>
      </c>
      <c r="N284" s="379" t="str">
        <f xml:space="preserve"> IF(切語下字資料表[[#This Row],[韻目]]="", "", 切語下字資料表[[#This Row],[韻系]]&amp;切語下字資料表[[#This Row],[呼]]&amp;切語下字資料表[[#This Row],[等]]&amp; IF(切語下字資料表[[#This Row],[調]]="入", "促聲", "舒聲"))</f>
        <v>清開3舒聲</v>
      </c>
      <c r="O284" s="2" t="s">
        <v>12739</v>
      </c>
      <c r="P284" s="4" t="s">
        <v>286</v>
      </c>
      <c r="Q284" s="380"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3</v>
      </c>
      <c r="F285" s="141">
        <v>229</v>
      </c>
      <c r="G285" s="57" t="s">
        <v>724</v>
      </c>
      <c r="H285" s="58" t="s">
        <v>693</v>
      </c>
      <c r="I285" s="59" t="s">
        <v>717</v>
      </c>
      <c r="J285" s="60" t="s">
        <v>725</v>
      </c>
      <c r="K285" s="58" t="s">
        <v>240</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7</v>
      </c>
      <c r="P285" s="81" t="s">
        <v>286</v>
      </c>
      <c r="Q285" s="90" t="str" cm="1">
        <f t="array" ref="Q285" xml:space="preserve"> IFERROR( INDEX(廣韻韻母對照資料表[韻母拼音碼], 切語下字資料表[[#This Row],[廣韻韻母識別號]]), "")</f>
        <v>ik</v>
      </c>
      <c r="R285" s="383"/>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5</v>
      </c>
      <c r="F286" s="140">
        <v>46</v>
      </c>
      <c r="G286" s="50" t="s">
        <v>716</v>
      </c>
      <c r="H286" s="51" t="s">
        <v>693</v>
      </c>
      <c r="I286" s="52" t="s">
        <v>717</v>
      </c>
      <c r="J286" s="53" t="s">
        <v>717</v>
      </c>
      <c r="K286" s="51" t="s">
        <v>226</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8</v>
      </c>
      <c r="P286" s="80" t="s">
        <v>34</v>
      </c>
      <c r="Q286" s="89" t="str" cm="1">
        <f t="array" ref="Q286" xml:space="preserve"> IFERROR( INDEX(廣韻韻母對照資料表[韻母拼音碼], 切語下字資料表[[#This Row],[廣韻韻母識別號]]), "")</f>
        <v>ing</v>
      </c>
      <c r="R286" s="382"/>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8</v>
      </c>
      <c r="F287" s="138">
        <v>107</v>
      </c>
      <c r="G287" s="47" t="s">
        <v>6776</v>
      </c>
      <c r="H287" s="376" t="s">
        <v>693</v>
      </c>
      <c r="I287" s="377" t="s">
        <v>717</v>
      </c>
      <c r="J287" s="378" t="s">
        <v>719</v>
      </c>
      <c r="K287" s="376" t="s">
        <v>230</v>
      </c>
      <c r="L287" s="1" t="s">
        <v>33</v>
      </c>
      <c r="M287" s="4">
        <v>3</v>
      </c>
      <c r="N287" s="379" t="str">
        <f xml:space="preserve"> IF(切語下字資料表[[#This Row],[韻目]]="", "", 切語下字資料表[[#This Row],[韻系]]&amp;切語下字資料表[[#This Row],[呼]]&amp;切語下字資料表[[#This Row],[等]]&amp; IF(切語下字資料表[[#This Row],[調]]="入", "促聲", "舒聲"))</f>
        <v>清合3舒聲</v>
      </c>
      <c r="O287" s="2" t="s">
        <v>179</v>
      </c>
      <c r="P287" s="4" t="s">
        <v>292</v>
      </c>
      <c r="Q287" s="380"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20</v>
      </c>
      <c r="F288" s="138">
        <v>168</v>
      </c>
      <c r="G288" s="47" t="s">
        <v>721</v>
      </c>
      <c r="H288" s="376" t="s">
        <v>693</v>
      </c>
      <c r="I288" s="377" t="s">
        <v>717</v>
      </c>
      <c r="J288" s="378" t="s">
        <v>722</v>
      </c>
      <c r="K288" s="376" t="s">
        <v>236</v>
      </c>
      <c r="L288" s="1" t="s">
        <v>33</v>
      </c>
      <c r="M288" s="4">
        <v>3</v>
      </c>
      <c r="N288" s="379" t="str">
        <f xml:space="preserve"> IF(切語下字資料表[[#This Row],[韻目]]="", "", 切語下字資料表[[#This Row],[韻系]]&amp;切語下字資料表[[#This Row],[呼]]&amp;切語下字資料表[[#This Row],[等]]&amp; IF(切語下字資料表[[#This Row],[調]]="入", "促聲", "舒聲"))</f>
        <v>清合3舒聲</v>
      </c>
      <c r="O288" s="2"/>
      <c r="P288" s="4" t="s">
        <v>292</v>
      </c>
      <c r="Q288" s="380"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3</v>
      </c>
      <c r="F289" s="141">
        <v>229</v>
      </c>
      <c r="G289" s="57" t="s">
        <v>724</v>
      </c>
      <c r="H289" s="58" t="s">
        <v>693</v>
      </c>
      <c r="I289" s="59" t="s">
        <v>717</v>
      </c>
      <c r="J289" s="60" t="s">
        <v>725</v>
      </c>
      <c r="K289" s="58" t="s">
        <v>240</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80</v>
      </c>
      <c r="P289" s="81" t="s">
        <v>292</v>
      </c>
      <c r="Q289" s="90" t="str" cm="1">
        <f t="array" ref="Q289" xml:space="preserve"> IFERROR( INDEX(廣韻韻母對照資料表[韻母拼音碼], 切語下字資料表[[#This Row],[廣韻韻母識別號]]), "")</f>
        <v>ik</v>
      </c>
      <c r="R289" s="383"/>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6</v>
      </c>
      <c r="F290" s="140">
        <v>47</v>
      </c>
      <c r="G290" s="50" t="s">
        <v>727</v>
      </c>
      <c r="H290" s="51" t="s">
        <v>693</v>
      </c>
      <c r="I290" s="52" t="s">
        <v>728</v>
      </c>
      <c r="J290" s="53" t="s">
        <v>728</v>
      </c>
      <c r="K290" s="51" t="s">
        <v>226</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81</v>
      </c>
      <c r="P290" s="80" t="s">
        <v>31</v>
      </c>
      <c r="Q290" s="89" t="str" cm="1">
        <f t="array" ref="Q290" xml:space="preserve"> IFERROR( INDEX(廣韻韻母對照資料表[韻母拼音碼], 切語下字資料表[[#This Row],[廣韻韻母識別號]]), "")</f>
        <v>ing</v>
      </c>
      <c r="R290" s="382"/>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9</v>
      </c>
      <c r="F291" s="138">
        <v>108</v>
      </c>
      <c r="G291" s="47" t="s">
        <v>6827</v>
      </c>
      <c r="H291" s="376" t="s">
        <v>693</v>
      </c>
      <c r="I291" s="377" t="s">
        <v>728</v>
      </c>
      <c r="J291" s="378" t="s">
        <v>730</v>
      </c>
      <c r="K291" s="376" t="s">
        <v>230</v>
      </c>
      <c r="L291" s="1" t="s">
        <v>16</v>
      </c>
      <c r="M291" s="4">
        <v>4</v>
      </c>
      <c r="N291" s="379" t="str">
        <f xml:space="preserve"> IF(切語下字資料表[[#This Row],[韻目]]="", "", 切語下字資料表[[#This Row],[韻系]]&amp;切語下字資料表[[#This Row],[呼]]&amp;切語下字資料表[[#This Row],[等]]&amp; IF(切語下字資料表[[#This Row],[調]]="入", "促聲", "舒聲"))</f>
        <v>青開4舒聲</v>
      </c>
      <c r="O291" s="2" t="s">
        <v>182</v>
      </c>
      <c r="P291" s="4" t="s">
        <v>286</v>
      </c>
      <c r="Q291" s="380"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31</v>
      </c>
      <c r="F292" s="138">
        <v>169</v>
      </c>
      <c r="G292" s="47" t="s">
        <v>732</v>
      </c>
      <c r="H292" s="376" t="s">
        <v>693</v>
      </c>
      <c r="I292" s="377" t="s">
        <v>728</v>
      </c>
      <c r="J292" s="378" t="s">
        <v>733</v>
      </c>
      <c r="K292" s="376" t="s">
        <v>236</v>
      </c>
      <c r="L292" s="1" t="s">
        <v>16</v>
      </c>
      <c r="M292" s="4">
        <v>4</v>
      </c>
      <c r="N292" s="379" t="str">
        <f xml:space="preserve"> IF(切語下字資料表[[#This Row],[韻目]]="", "", 切語下字資料表[[#This Row],[韻系]]&amp;切語下字資料表[[#This Row],[呼]]&amp;切語下字資料表[[#This Row],[等]]&amp; IF(切語下字資料表[[#This Row],[調]]="入", "促聲", "舒聲"))</f>
        <v>青開4舒聲</v>
      </c>
      <c r="O292" s="2" t="s">
        <v>183</v>
      </c>
      <c r="P292" s="4" t="s">
        <v>286</v>
      </c>
      <c r="Q292" s="380"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4</v>
      </c>
      <c r="F293" s="141">
        <v>230</v>
      </c>
      <c r="G293" s="57" t="s">
        <v>735</v>
      </c>
      <c r="H293" s="58" t="s">
        <v>693</v>
      </c>
      <c r="I293" s="59" t="s">
        <v>728</v>
      </c>
      <c r="J293" s="60" t="s">
        <v>736</v>
      </c>
      <c r="K293" s="58" t="s">
        <v>240</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57</v>
      </c>
      <c r="P293" s="81" t="s">
        <v>286</v>
      </c>
      <c r="Q293" s="90" t="str" cm="1">
        <f t="array" ref="Q293" xml:space="preserve"> IFERROR( INDEX(廣韻韻母對照資料表[韻母拼音碼], 切語下字資料表[[#This Row],[廣韻韻母識別號]]), "")</f>
        <v>ik</v>
      </c>
      <c r="R293" s="383"/>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6</v>
      </c>
      <c r="F294" s="140">
        <v>47</v>
      </c>
      <c r="G294" s="50" t="s">
        <v>727</v>
      </c>
      <c r="H294" s="51" t="s">
        <v>693</v>
      </c>
      <c r="I294" s="52" t="s">
        <v>728</v>
      </c>
      <c r="J294" s="53" t="s">
        <v>728</v>
      </c>
      <c r="K294" s="51" t="s">
        <v>226</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4</v>
      </c>
      <c r="P294" s="80" t="s">
        <v>34</v>
      </c>
      <c r="Q294" s="89" t="str" cm="1">
        <f t="array" ref="Q294" xml:space="preserve"> IFERROR( INDEX(廣韻韻母對照資料表[韻母拼音碼], 切語下字資料表[[#This Row],[廣韻韻母識別號]]), "")</f>
        <v>ing</v>
      </c>
      <c r="R294" s="382"/>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9</v>
      </c>
      <c r="F295" s="138">
        <v>108</v>
      </c>
      <c r="G295" s="47" t="s">
        <v>6827</v>
      </c>
      <c r="H295" s="376" t="s">
        <v>693</v>
      </c>
      <c r="I295" s="377" t="s">
        <v>728</v>
      </c>
      <c r="J295" s="378" t="s">
        <v>730</v>
      </c>
      <c r="K295" s="376" t="s">
        <v>230</v>
      </c>
      <c r="L295" s="1" t="s">
        <v>33</v>
      </c>
      <c r="M295" s="4">
        <v>3</v>
      </c>
      <c r="N295" s="379" t="str">
        <f xml:space="preserve"> IF(切語下字資料表[[#This Row],[韻目]]="", "", 切語下字資料表[[#This Row],[韻系]]&amp;切語下字資料表[[#This Row],[呼]]&amp;切語下字資料表[[#This Row],[等]]&amp; IF(切語下字資料表[[#This Row],[調]]="入", "促聲", "舒聲"))</f>
        <v>青合3舒聲</v>
      </c>
      <c r="O295" s="2" t="s">
        <v>185</v>
      </c>
      <c r="P295" s="4" t="s">
        <v>292</v>
      </c>
      <c r="Q295" s="380"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31</v>
      </c>
      <c r="F296" s="138">
        <v>169</v>
      </c>
      <c r="G296" s="47" t="s">
        <v>732</v>
      </c>
      <c r="H296" s="376" t="s">
        <v>693</v>
      </c>
      <c r="I296" s="377" t="s">
        <v>728</v>
      </c>
      <c r="J296" s="378" t="s">
        <v>733</v>
      </c>
      <c r="K296" s="376" t="s">
        <v>236</v>
      </c>
      <c r="L296" s="1" t="s">
        <v>33</v>
      </c>
      <c r="M296" s="4">
        <v>3</v>
      </c>
      <c r="N296" s="379" t="str">
        <f xml:space="preserve"> IF(切語下字資料表[[#This Row],[韻目]]="", "", 切語下字資料表[[#This Row],[韻系]]&amp;切語下字資料表[[#This Row],[呼]]&amp;切語下字資料表[[#This Row],[等]]&amp; IF(切語下字資料表[[#This Row],[調]]="入", "促聲", "舒聲"))</f>
        <v>青合3舒聲</v>
      </c>
      <c r="O296" s="2"/>
      <c r="P296" s="4" t="s">
        <v>292</v>
      </c>
      <c r="Q296" s="380"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4</v>
      </c>
      <c r="F297" s="141">
        <v>230</v>
      </c>
      <c r="G297" s="57" t="s">
        <v>735</v>
      </c>
      <c r="H297" s="58" t="s">
        <v>693</v>
      </c>
      <c r="I297" s="59" t="s">
        <v>728</v>
      </c>
      <c r="J297" s="60" t="s">
        <v>736</v>
      </c>
      <c r="K297" s="58" t="s">
        <v>240</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6</v>
      </c>
      <c r="P297" s="81" t="s">
        <v>292</v>
      </c>
      <c r="Q297" s="90" t="str" cm="1">
        <f t="array" ref="Q297" xml:space="preserve"> IFERROR( INDEX(廣韻韻母對照資料表[韻母拼音碼], 切語下字資料表[[#This Row],[廣韻韻母識別號]]), "")</f>
        <v>ik</v>
      </c>
      <c r="R297" s="383"/>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7</v>
      </c>
      <c r="F298" s="140">
        <v>48</v>
      </c>
      <c r="G298" s="50" t="s">
        <v>738</v>
      </c>
      <c r="H298" s="51" t="s">
        <v>739</v>
      </c>
      <c r="I298" s="52" t="s">
        <v>740</v>
      </c>
      <c r="J298" s="53" t="s">
        <v>740</v>
      </c>
      <c r="K298" s="51" t="s">
        <v>226</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53</v>
      </c>
      <c r="P298" s="80" t="s">
        <v>31</v>
      </c>
      <c r="Q298" s="89" t="str" cm="1">
        <f t="array" ref="Q298" xml:space="preserve"> IFERROR( INDEX(廣韻韻母對照資料表[韻母拼音碼], 切語下字資料表[[#This Row],[廣韻韻母識別號]]), "")</f>
        <v>ing</v>
      </c>
      <c r="R298" s="382"/>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41</v>
      </c>
      <c r="F299" s="138">
        <v>109</v>
      </c>
      <c r="G299" s="47" t="s">
        <v>6884</v>
      </c>
      <c r="H299" s="376" t="s">
        <v>739</v>
      </c>
      <c r="I299" s="377" t="s">
        <v>740</v>
      </c>
      <c r="J299" s="378" t="s">
        <v>742</v>
      </c>
      <c r="K299" s="376" t="s">
        <v>230</v>
      </c>
      <c r="L299" s="1" t="s">
        <v>16</v>
      </c>
      <c r="M299" s="4">
        <v>3</v>
      </c>
      <c r="N299" s="379" t="str">
        <f xml:space="preserve"> IF(切語下字資料表[[#This Row],[韻目]]="", "", 切語下字資料表[[#This Row],[韻系]]&amp;切語下字資料表[[#This Row],[呼]]&amp;切語下字資料表[[#This Row],[等]]&amp; IF(切語下字資料表[[#This Row],[調]]="入", "促聲", "舒聲"))</f>
        <v>蒸開3舒聲</v>
      </c>
      <c r="O299" s="385" t="s">
        <v>12699</v>
      </c>
      <c r="P299" s="4" t="s">
        <v>286</v>
      </c>
      <c r="Q299" s="380"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3</v>
      </c>
      <c r="F300" s="138">
        <v>170</v>
      </c>
      <c r="G300" s="47" t="s">
        <v>744</v>
      </c>
      <c r="H300" s="376" t="s">
        <v>739</v>
      </c>
      <c r="I300" s="377" t="s">
        <v>740</v>
      </c>
      <c r="J300" s="378" t="s">
        <v>745</v>
      </c>
      <c r="K300" s="376" t="s">
        <v>236</v>
      </c>
      <c r="L300" s="1" t="s">
        <v>16</v>
      </c>
      <c r="M300" s="4">
        <v>3</v>
      </c>
      <c r="N300" s="379" t="str">
        <f xml:space="preserve"> IF(切語下字資料表[[#This Row],[韻目]]="", "", 切語下字資料表[[#This Row],[韻系]]&amp;切語下字資料表[[#This Row],[呼]]&amp;切語下字資料表[[#This Row],[等]]&amp; IF(切語下字資料表[[#This Row],[調]]="入", "促聲", "舒聲"))</f>
        <v>蒸開3舒聲</v>
      </c>
      <c r="O300" s="2" t="s">
        <v>12741</v>
      </c>
      <c r="P300" s="4" t="s">
        <v>286</v>
      </c>
      <c r="Q300" s="380"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6</v>
      </c>
      <c r="F301" s="141">
        <v>231</v>
      </c>
      <c r="G301" s="57" t="s">
        <v>747</v>
      </c>
      <c r="H301" s="58" t="s">
        <v>739</v>
      </c>
      <c r="I301" s="59" t="s">
        <v>740</v>
      </c>
      <c r="J301" s="60" t="s">
        <v>748</v>
      </c>
      <c r="K301" s="58" t="s">
        <v>240</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7</v>
      </c>
      <c r="P301" s="81" t="s">
        <v>286</v>
      </c>
      <c r="Q301" s="90" t="str" cm="1">
        <f t="array" ref="Q301" xml:space="preserve"> IFERROR( INDEX(廣韻韻母對照資料表[韻母拼音碼], 切語下字資料表[[#This Row],[廣韻韻母識別號]]), "")</f>
        <v>ik</v>
      </c>
      <c r="R301" s="383"/>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9</v>
      </c>
      <c r="F302" s="140">
        <v>49</v>
      </c>
      <c r="G302" s="50" t="s">
        <v>750</v>
      </c>
      <c r="H302" s="51" t="s">
        <v>739</v>
      </c>
      <c r="I302" s="52" t="s">
        <v>751</v>
      </c>
      <c r="J302" s="53" t="s">
        <v>751</v>
      </c>
      <c r="K302" s="51" t="s">
        <v>226</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54</v>
      </c>
      <c r="P302" s="80" t="s">
        <v>62</v>
      </c>
      <c r="Q302" s="89" t="str" cm="1">
        <f t="array" ref="Q302" xml:space="preserve"> IFERROR( INDEX(廣韻韻母對照資料表[韻母拼音碼], 切語下字資料表[[#This Row],[廣韻韻母識別號]]), "")</f>
        <v>ing</v>
      </c>
      <c r="R302" s="382"/>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2</v>
      </c>
      <c r="F303" s="138">
        <v>110</v>
      </c>
      <c r="G303" s="47" t="s">
        <v>6890</v>
      </c>
      <c r="H303" s="376" t="s">
        <v>739</v>
      </c>
      <c r="I303" s="377" t="s">
        <v>751</v>
      </c>
      <c r="J303" s="378" t="s">
        <v>11</v>
      </c>
      <c r="K303" s="376" t="s">
        <v>230</v>
      </c>
      <c r="L303" s="1" t="s">
        <v>16</v>
      </c>
      <c r="M303" s="4">
        <v>1</v>
      </c>
      <c r="N303" s="379" t="str">
        <f xml:space="preserve"> IF(切語下字資料表[[#This Row],[韻目]]="", "", 切語下字資料表[[#This Row],[韻系]]&amp;切語下字資料表[[#This Row],[呼]]&amp;切語下字資料表[[#This Row],[等]]&amp; IF(切語下字資料表[[#This Row],[調]]="入", "促聲", "舒聲"))</f>
        <v>登開1舒聲</v>
      </c>
      <c r="O303" s="2" t="s">
        <v>188</v>
      </c>
      <c r="P303" s="4" t="s">
        <v>386</v>
      </c>
      <c r="Q303" s="380"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3</v>
      </c>
      <c r="F304" s="138">
        <v>171</v>
      </c>
      <c r="G304" s="47" t="s">
        <v>754</v>
      </c>
      <c r="H304" s="376" t="s">
        <v>739</v>
      </c>
      <c r="I304" s="377" t="s">
        <v>751</v>
      </c>
      <c r="J304" s="378" t="s">
        <v>755</v>
      </c>
      <c r="K304" s="376" t="s">
        <v>236</v>
      </c>
      <c r="L304" s="1" t="s">
        <v>16</v>
      </c>
      <c r="M304" s="4">
        <v>1</v>
      </c>
      <c r="N304" s="379" t="str">
        <f xml:space="preserve"> IF(切語下字資料表[[#This Row],[韻目]]="", "", 切語下字資料表[[#This Row],[韻系]]&amp;切語下字資料表[[#This Row],[呼]]&amp;切語下字資料表[[#This Row],[等]]&amp; IF(切語下字資料表[[#This Row],[調]]="入", "促聲", "舒聲"))</f>
        <v>登開1舒聲</v>
      </c>
      <c r="O304" s="2" t="s">
        <v>12742</v>
      </c>
      <c r="P304" s="4" t="s">
        <v>386</v>
      </c>
      <c r="Q304" s="380"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6</v>
      </c>
      <c r="F305" s="141">
        <v>232</v>
      </c>
      <c r="G305" s="57" t="s">
        <v>757</v>
      </c>
      <c r="H305" s="58" t="s">
        <v>739</v>
      </c>
      <c r="I305" s="59" t="s">
        <v>751</v>
      </c>
      <c r="J305" s="60" t="s">
        <v>758</v>
      </c>
      <c r="K305" s="58" t="s">
        <v>240</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9</v>
      </c>
      <c r="P305" s="81" t="s">
        <v>386</v>
      </c>
      <c r="Q305" s="90" t="str" cm="1">
        <f t="array" ref="Q305" xml:space="preserve"> IFERROR( INDEX(廣韻韻母對照資料表[韻母拼音碼], 切語下字資料表[[#This Row],[廣韻韻母識別號]]), "")</f>
        <v>ik</v>
      </c>
      <c r="R305" s="383"/>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9</v>
      </c>
      <c r="F306" s="140">
        <v>49</v>
      </c>
      <c r="G306" s="50" t="s">
        <v>750</v>
      </c>
      <c r="H306" s="51" t="s">
        <v>739</v>
      </c>
      <c r="I306" s="52" t="s">
        <v>751</v>
      </c>
      <c r="J306" s="53" t="s">
        <v>751</v>
      </c>
      <c r="K306" s="51" t="s">
        <v>226</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90</v>
      </c>
      <c r="P306" s="80" t="s">
        <v>64</v>
      </c>
      <c r="Q306" s="89" t="str" cm="1">
        <f t="array" ref="Q306" xml:space="preserve"> IFERROR( INDEX(廣韻韻母對照資料表[韻母拼音碼], 切語下字資料表[[#This Row],[廣韻韻母識別號]]), "")</f>
        <v>ong</v>
      </c>
      <c r="R306" s="382"/>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2</v>
      </c>
      <c r="F307" s="138">
        <v>110</v>
      </c>
      <c r="G307" s="47" t="s">
        <v>6890</v>
      </c>
      <c r="H307" s="376" t="s">
        <v>739</v>
      </c>
      <c r="I307" s="377" t="s">
        <v>751</v>
      </c>
      <c r="J307" s="378" t="s">
        <v>11</v>
      </c>
      <c r="K307" s="376" t="s">
        <v>230</v>
      </c>
      <c r="L307" s="1" t="s">
        <v>33</v>
      </c>
      <c r="M307" s="4">
        <v>1</v>
      </c>
      <c r="N307" s="379" t="str">
        <f xml:space="preserve"> IF(切語下字資料表[[#This Row],[韻目]]="", "", 切語下字資料表[[#This Row],[韻系]]&amp;切語下字資料表[[#This Row],[呼]]&amp;切語下字資料表[[#This Row],[等]]&amp; IF(切語下字資料表[[#This Row],[調]]="入", "促聲", "舒聲"))</f>
        <v>登合1舒聲</v>
      </c>
      <c r="O307" s="2" t="s">
        <v>191</v>
      </c>
      <c r="P307" s="4" t="s">
        <v>392</v>
      </c>
      <c r="Q307" s="380"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3</v>
      </c>
      <c r="F308" s="138">
        <v>171</v>
      </c>
      <c r="G308" s="47" t="s">
        <v>754</v>
      </c>
      <c r="H308" s="376" t="s">
        <v>739</v>
      </c>
      <c r="I308" s="377" t="s">
        <v>751</v>
      </c>
      <c r="J308" s="378" t="s">
        <v>755</v>
      </c>
      <c r="K308" s="376" t="s">
        <v>236</v>
      </c>
      <c r="L308" s="1" t="s">
        <v>33</v>
      </c>
      <c r="M308" s="4">
        <v>1</v>
      </c>
      <c r="N308" s="379" t="str">
        <f xml:space="preserve"> IF(切語下字資料表[[#This Row],[韻目]]="", "", 切語下字資料表[[#This Row],[韻系]]&amp;切語下字資料表[[#This Row],[呼]]&amp;切語下字資料表[[#This Row],[等]]&amp; IF(切語下字資料表[[#This Row],[調]]="入", "促聲", "舒聲"))</f>
        <v>登合1舒聲</v>
      </c>
      <c r="O308" s="2"/>
      <c r="P308" s="4" t="s">
        <v>392</v>
      </c>
      <c r="Q308" s="380"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6</v>
      </c>
      <c r="F309" s="141">
        <v>232</v>
      </c>
      <c r="G309" s="57" t="s">
        <v>757</v>
      </c>
      <c r="H309" s="58" t="s">
        <v>739</v>
      </c>
      <c r="I309" s="59" t="s">
        <v>751</v>
      </c>
      <c r="J309" s="60" t="s">
        <v>758</v>
      </c>
      <c r="K309" s="58" t="s">
        <v>240</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c r="P309" s="81" t="s">
        <v>392</v>
      </c>
      <c r="Q309" s="90" t="str" cm="1">
        <f t="array" ref="Q309" xml:space="preserve"> IFERROR( INDEX(廣韻韻母對照資料表[韻母拼音碼], 切語下字資料表[[#This Row],[廣韻韻母識別號]]), "")</f>
        <v>ok</v>
      </c>
      <c r="R309" s="383"/>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9</v>
      </c>
      <c r="F310" s="140">
        <v>50</v>
      </c>
      <c r="G310" s="50" t="s">
        <v>760</v>
      </c>
      <c r="H310" s="51" t="s">
        <v>761</v>
      </c>
      <c r="I310" s="52" t="s">
        <v>762</v>
      </c>
      <c r="J310" s="53" t="s">
        <v>762</v>
      </c>
      <c r="K310" s="51" t="s">
        <v>226</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67</v>
      </c>
      <c r="P310" s="80" t="s">
        <v>31</v>
      </c>
      <c r="Q310" s="89" t="str" cm="1">
        <f t="array" ref="Q310" xml:space="preserve"> IFERROR( INDEX(廣韻韻母對照資料表[韻母拼音碼], 切語下字資料表[[#This Row],[廣韻韻母識別號]]), "")</f>
        <v>iu</v>
      </c>
      <c r="R310" s="382"/>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3</v>
      </c>
      <c r="F311" s="138">
        <v>111</v>
      </c>
      <c r="G311" s="47" t="s">
        <v>6900</v>
      </c>
      <c r="H311" s="376" t="s">
        <v>761</v>
      </c>
      <c r="I311" s="377" t="s">
        <v>762</v>
      </c>
      <c r="J311" s="378" t="s">
        <v>764</v>
      </c>
      <c r="K311" s="376" t="s">
        <v>230</v>
      </c>
      <c r="L311" s="1" t="s">
        <v>16</v>
      </c>
      <c r="M311" s="4">
        <v>3</v>
      </c>
      <c r="N311" s="379" t="str">
        <f xml:space="preserve"> IF(切語下字資料表[[#This Row],[韻目]]="", "", 切語下字資料表[[#This Row],[韻系]]&amp;切語下字資料表[[#This Row],[呼]]&amp;切語下字資料表[[#This Row],[等]]&amp; IF(切語下字資料表[[#This Row],[調]]="入", "促聲", "舒聲"))</f>
        <v>尤開3舒聲</v>
      </c>
      <c r="O311" s="2" t="s">
        <v>192</v>
      </c>
      <c r="P311" s="4" t="s">
        <v>286</v>
      </c>
      <c r="Q311" s="380"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6</v>
      </c>
      <c r="F312" s="138">
        <v>172</v>
      </c>
      <c r="G312" s="47" t="s">
        <v>767</v>
      </c>
      <c r="H312" s="376" t="s">
        <v>761</v>
      </c>
      <c r="I312" s="377" t="s">
        <v>762</v>
      </c>
      <c r="J312" s="378" t="s">
        <v>768</v>
      </c>
      <c r="K312" s="376" t="s">
        <v>236</v>
      </c>
      <c r="L312" s="1" t="s">
        <v>16</v>
      </c>
      <c r="M312" s="4">
        <v>3</v>
      </c>
      <c r="N312" s="379" t="str">
        <f xml:space="preserve"> IF(切語下字資料表[[#This Row],[韻目]]="", "", 切語下字資料表[[#This Row],[韻系]]&amp;切語下字資料表[[#This Row],[呼]]&amp;切語下字資料表[[#This Row],[等]]&amp; IF(切語下字資料表[[#This Row],[調]]="入", "促聲", "舒聲"))</f>
        <v>尤開3舒聲</v>
      </c>
      <c r="O312" s="2" t="s">
        <v>12744</v>
      </c>
      <c r="P312" s="4" t="s">
        <v>286</v>
      </c>
      <c r="Q312" s="380"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9</v>
      </c>
      <c r="F313" s="141">
        <v>233</v>
      </c>
      <c r="G313" s="57" t="s">
        <v>247</v>
      </c>
      <c r="H313" s="58" t="s">
        <v>761</v>
      </c>
      <c r="I313" s="59" t="s">
        <v>762</v>
      </c>
      <c r="J313" s="60" t="s">
        <v>247</v>
      </c>
      <c r="K313" s="58" t="s">
        <v>247</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83"/>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70</v>
      </c>
      <c r="F314" s="140">
        <v>51</v>
      </c>
      <c r="G314" s="50" t="s">
        <v>771</v>
      </c>
      <c r="H314" s="51" t="s">
        <v>761</v>
      </c>
      <c r="I314" s="52" t="s">
        <v>772</v>
      </c>
      <c r="J314" s="53" t="s">
        <v>772</v>
      </c>
      <c r="K314" s="51" t="s">
        <v>226</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26</v>
      </c>
      <c r="P314" s="80" t="s">
        <v>31</v>
      </c>
      <c r="Q314" s="89" t="str" cm="1">
        <f t="array" ref="Q314" xml:space="preserve"> IFERROR( INDEX(廣韻韻母對照資料表[韻母拼音碼], 切語下字資料表[[#This Row],[廣韻韻母識別號]]), "")</f>
        <v>oo</v>
      </c>
      <c r="R314" s="382"/>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3</v>
      </c>
      <c r="F315" s="138">
        <v>112</v>
      </c>
      <c r="G315" s="47" t="s">
        <v>6984</v>
      </c>
      <c r="H315" s="376" t="s">
        <v>761</v>
      </c>
      <c r="I315" s="377" t="s">
        <v>772</v>
      </c>
      <c r="J315" s="378" t="s">
        <v>774</v>
      </c>
      <c r="K315" s="376" t="s">
        <v>230</v>
      </c>
      <c r="L315" s="1" t="s">
        <v>16</v>
      </c>
      <c r="M315" s="4">
        <v>3</v>
      </c>
      <c r="N315" s="379" t="str">
        <f xml:space="preserve"> IF(切語下字資料表[[#This Row],[韻目]]="", "", 切語下字資料表[[#This Row],[韻系]]&amp;切語下字資料表[[#This Row],[呼]]&amp;切語下字資料表[[#This Row],[等]]&amp; IF(切語下字資料表[[#This Row],[調]]="入", "促聲", "舒聲"))</f>
        <v>侯開3舒聲</v>
      </c>
      <c r="O315" s="2" t="s">
        <v>193</v>
      </c>
      <c r="P315" s="4" t="s">
        <v>286</v>
      </c>
      <c r="Q315" s="380"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6</v>
      </c>
      <c r="F316" s="138">
        <v>173</v>
      </c>
      <c r="G316" s="47" t="s">
        <v>777</v>
      </c>
      <c r="H316" s="376" t="s">
        <v>761</v>
      </c>
      <c r="I316" s="377" t="s">
        <v>772</v>
      </c>
      <c r="J316" s="378" t="s">
        <v>778</v>
      </c>
      <c r="K316" s="376" t="s">
        <v>236</v>
      </c>
      <c r="L316" s="1" t="s">
        <v>16</v>
      </c>
      <c r="M316" s="4">
        <v>3</v>
      </c>
      <c r="N316" s="379" t="str">
        <f xml:space="preserve"> IF(切語下字資料表[[#This Row],[韻目]]="", "", 切語下字資料表[[#This Row],[韻系]]&amp;切語下字資料表[[#This Row],[呼]]&amp;切語下字資料表[[#This Row],[等]]&amp; IF(切語下字資料表[[#This Row],[調]]="入", "促聲", "舒聲"))</f>
        <v>侯開3舒聲</v>
      </c>
      <c r="O316" s="2" t="s">
        <v>50822</v>
      </c>
      <c r="P316" s="4" t="s">
        <v>286</v>
      </c>
      <c r="Q316" s="380"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9</v>
      </c>
      <c r="F317" s="141">
        <v>234</v>
      </c>
      <c r="G317" s="57" t="s">
        <v>247</v>
      </c>
      <c r="H317" s="58" t="s">
        <v>761</v>
      </c>
      <c r="I317" s="59" t="s">
        <v>772</v>
      </c>
      <c r="J317" s="60" t="s">
        <v>247</v>
      </c>
      <c r="K317" s="58" t="s">
        <v>247</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83"/>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80</v>
      </c>
      <c r="F318" s="140">
        <v>52</v>
      </c>
      <c r="G318" s="50" t="s">
        <v>781</v>
      </c>
      <c r="H318" s="51" t="s">
        <v>761</v>
      </c>
      <c r="I318" s="52" t="s">
        <v>782</v>
      </c>
      <c r="J318" s="53" t="s">
        <v>782</v>
      </c>
      <c r="K318" s="51" t="s">
        <v>226</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4</v>
      </c>
      <c r="P318" s="80" t="s">
        <v>31</v>
      </c>
      <c r="Q318" s="89" t="str" cm="1">
        <f t="array" ref="Q318" xml:space="preserve"> IFERROR( INDEX(廣韻韻母對照資料表[韻母拼音碼], 切語下字資料表[[#This Row],[廣韻韻母識別號]]), "")</f>
        <v>iu</v>
      </c>
      <c r="R318" s="382"/>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3</v>
      </c>
      <c r="F319" s="138">
        <v>113</v>
      </c>
      <c r="G319" s="47" t="s">
        <v>7042</v>
      </c>
      <c r="H319" s="376" t="s">
        <v>761</v>
      </c>
      <c r="I319" s="377" t="s">
        <v>782</v>
      </c>
      <c r="J319" s="378" t="s">
        <v>784</v>
      </c>
      <c r="K319" s="376" t="s">
        <v>230</v>
      </c>
      <c r="L319" s="1" t="s">
        <v>16</v>
      </c>
      <c r="M319" s="4">
        <v>3</v>
      </c>
      <c r="N319" s="379" t="str">
        <f xml:space="preserve"> IF(切語下字資料表[[#This Row],[韻目]]="", "", 切語下字資料表[[#This Row],[韻系]]&amp;切語下字資料表[[#This Row],[呼]]&amp;切語下字資料表[[#This Row],[等]]&amp; IF(切語下字資料表[[#This Row],[調]]="入", "促聲", "舒聲"))</f>
        <v>幽開3舒聲</v>
      </c>
      <c r="O319" s="2" t="s">
        <v>195</v>
      </c>
      <c r="P319" s="4" t="s">
        <v>286</v>
      </c>
      <c r="Q319" s="380"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5</v>
      </c>
      <c r="F320" s="138">
        <v>174</v>
      </c>
      <c r="G320" s="47" t="s">
        <v>786</v>
      </c>
      <c r="H320" s="376" t="s">
        <v>761</v>
      </c>
      <c r="I320" s="377" t="s">
        <v>782</v>
      </c>
      <c r="J320" s="378" t="s">
        <v>787</v>
      </c>
      <c r="K320" s="376" t="s">
        <v>236</v>
      </c>
      <c r="L320" s="1" t="s">
        <v>16</v>
      </c>
      <c r="M320" s="4">
        <v>3</v>
      </c>
      <c r="N320" s="379" t="str">
        <f xml:space="preserve"> IF(切語下字資料表[[#This Row],[韻目]]="", "", 切語下字資料表[[#This Row],[韻系]]&amp;切語下字資料表[[#This Row],[呼]]&amp;切語下字資料表[[#This Row],[等]]&amp; IF(切語下字資料表[[#This Row],[調]]="入", "促聲", "舒聲"))</f>
        <v>幽開3舒聲</v>
      </c>
      <c r="O320" s="2" t="s">
        <v>196</v>
      </c>
      <c r="P320" s="4" t="s">
        <v>286</v>
      </c>
      <c r="Q320" s="380"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8</v>
      </c>
      <c r="F321" s="141">
        <v>235</v>
      </c>
      <c r="G321" s="57" t="s">
        <v>247</v>
      </c>
      <c r="H321" s="58" t="s">
        <v>761</v>
      </c>
      <c r="I321" s="59" t="s">
        <v>782</v>
      </c>
      <c r="J321" s="60" t="s">
        <v>247</v>
      </c>
      <c r="K321" s="58" t="s">
        <v>247</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6</v>
      </c>
      <c r="Q321" s="90" t="str" cm="1">
        <f t="array" ref="Q321" xml:space="preserve"> IFERROR( INDEX(廣韻韻母對照資料表[韻母拼音碼], 切語下字資料表[[#This Row],[廣韻韻母識別號]]), "")</f>
        <v/>
      </c>
      <c r="R321" s="383"/>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9</v>
      </c>
      <c r="F322" s="140">
        <v>53</v>
      </c>
      <c r="G322" s="50" t="s">
        <v>790</v>
      </c>
      <c r="H322" s="51" t="s">
        <v>791</v>
      </c>
      <c r="I322" s="52" t="s">
        <v>792</v>
      </c>
      <c r="J322" s="53" t="s">
        <v>792</v>
      </c>
      <c r="K322" s="51" t="s">
        <v>226</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7</v>
      </c>
      <c r="P322" s="80" t="s">
        <v>31</v>
      </c>
      <c r="Q322" s="89" t="str" cm="1">
        <f t="array" ref="Q322" xml:space="preserve"> IFERROR( INDEX(廣韻韻母對照資料表[韻母拼音碼], 切語下字資料表[[#This Row],[廣韻韻母識別號]]), "")</f>
        <v>im</v>
      </c>
      <c r="R322" s="382"/>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3</v>
      </c>
      <c r="F323" s="138">
        <v>114</v>
      </c>
      <c r="G323" s="47" t="s">
        <v>7050</v>
      </c>
      <c r="H323" s="376" t="s">
        <v>791</v>
      </c>
      <c r="I323" s="377" t="s">
        <v>792</v>
      </c>
      <c r="J323" s="378" t="s">
        <v>794</v>
      </c>
      <c r="K323" s="376" t="s">
        <v>230</v>
      </c>
      <c r="L323" s="1" t="s">
        <v>16</v>
      </c>
      <c r="M323" s="4">
        <v>3</v>
      </c>
      <c r="N323" s="379" t="str">
        <f xml:space="preserve"> IF(切語下字資料表[[#This Row],[韻目]]="", "", 切語下字資料表[[#This Row],[韻系]]&amp;切語下字資料表[[#This Row],[呼]]&amp;切語下字資料表[[#This Row],[等]]&amp; IF(切語下字資料表[[#This Row],[調]]="入", "促聲", "舒聲"))</f>
        <v>侵開3舒聲</v>
      </c>
      <c r="O323" s="2" t="s">
        <v>12702</v>
      </c>
      <c r="P323" s="4" t="s">
        <v>286</v>
      </c>
      <c r="Q323" s="380"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6</v>
      </c>
      <c r="F324" s="138">
        <v>175</v>
      </c>
      <c r="G324" s="47" t="s">
        <v>797</v>
      </c>
      <c r="H324" s="376" t="s">
        <v>791</v>
      </c>
      <c r="I324" s="377" t="s">
        <v>792</v>
      </c>
      <c r="J324" s="378" t="s">
        <v>798</v>
      </c>
      <c r="K324" s="376" t="s">
        <v>236</v>
      </c>
      <c r="L324" s="1" t="s">
        <v>16</v>
      </c>
      <c r="M324" s="4">
        <v>3</v>
      </c>
      <c r="N324" s="379" t="str">
        <f xml:space="preserve"> IF(切語下字資料表[[#This Row],[韻目]]="", "", 切語下字資料表[[#This Row],[韻系]]&amp;切語下字資料表[[#This Row],[呼]]&amp;切語下字資料表[[#This Row],[等]]&amp; IF(切語下字資料表[[#This Row],[調]]="入", "促聲", "舒聲"))</f>
        <v>侵開3舒聲</v>
      </c>
      <c r="O324" s="2" t="s">
        <v>198</v>
      </c>
      <c r="P324" s="4" t="s">
        <v>286</v>
      </c>
      <c r="Q324" s="380"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9</v>
      </c>
      <c r="F325" s="141">
        <v>236</v>
      </c>
      <c r="G325" s="57" t="s">
        <v>800</v>
      </c>
      <c r="H325" s="58" t="s">
        <v>791</v>
      </c>
      <c r="I325" s="59" t="s">
        <v>792</v>
      </c>
      <c r="J325" s="60" t="s">
        <v>801</v>
      </c>
      <c r="K325" s="58" t="s">
        <v>240</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9</v>
      </c>
      <c r="P325" s="81" t="s">
        <v>286</v>
      </c>
      <c r="Q325" s="90" t="str" cm="1">
        <f t="array" ref="Q325" xml:space="preserve"> IFERROR( INDEX(廣韻韻母對照資料表[韻母拼音碼], 切語下字資料表[[#This Row],[廣韻韻母識別號]]), "")</f>
        <v>ip</v>
      </c>
      <c r="R325" s="383"/>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2</v>
      </c>
      <c r="F326" s="140">
        <v>54</v>
      </c>
      <c r="G326" s="50" t="s">
        <v>803</v>
      </c>
      <c r="H326" s="51" t="s">
        <v>804</v>
      </c>
      <c r="I326" s="52" t="s">
        <v>805</v>
      </c>
      <c r="J326" s="53" t="s">
        <v>805</v>
      </c>
      <c r="K326" s="51" t="s">
        <v>226</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200</v>
      </c>
      <c r="P326" s="80" t="s">
        <v>62</v>
      </c>
      <c r="Q326" s="89" t="str" cm="1">
        <f t="array" ref="Q326" xml:space="preserve"> IFERROR( INDEX(廣韻韻母對照資料表[韻母拼音碼], 切語下字資料表[[#This Row],[廣韻韻母識別號]]), "")</f>
        <v>am</v>
      </c>
      <c r="R326" s="382"/>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6</v>
      </c>
      <c r="F327" s="138">
        <v>115</v>
      </c>
      <c r="G327" s="47" t="s">
        <v>7125</v>
      </c>
      <c r="H327" s="376" t="s">
        <v>804</v>
      </c>
      <c r="I327" s="377" t="s">
        <v>805</v>
      </c>
      <c r="J327" s="378" t="s">
        <v>807</v>
      </c>
      <c r="K327" s="376" t="s">
        <v>230</v>
      </c>
      <c r="L327" s="1" t="s">
        <v>16</v>
      </c>
      <c r="M327" s="4">
        <v>1</v>
      </c>
      <c r="N327" s="379" t="str">
        <f xml:space="preserve"> IF(切語下字資料表[[#This Row],[韻目]]="", "", 切語下字資料表[[#This Row],[韻系]]&amp;切語下字資料表[[#This Row],[呼]]&amp;切語下字資料表[[#This Row],[等]]&amp; IF(切語下字資料表[[#This Row],[調]]="入", "促聲", "舒聲"))</f>
        <v>覃開1舒聲</v>
      </c>
      <c r="O327" s="2" t="s">
        <v>201</v>
      </c>
      <c r="P327" s="4" t="s">
        <v>386</v>
      </c>
      <c r="Q327" s="380"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9</v>
      </c>
      <c r="F328" s="138">
        <v>176</v>
      </c>
      <c r="G328" s="47" t="s">
        <v>810</v>
      </c>
      <c r="H328" s="376" t="s">
        <v>804</v>
      </c>
      <c r="I328" s="377" t="s">
        <v>805</v>
      </c>
      <c r="J328" s="378" t="s">
        <v>811</v>
      </c>
      <c r="K328" s="376" t="s">
        <v>236</v>
      </c>
      <c r="L328" s="1" t="s">
        <v>16</v>
      </c>
      <c r="M328" s="4">
        <v>1</v>
      </c>
      <c r="N328" s="379" t="str">
        <f xml:space="preserve"> IF(切語下字資料表[[#This Row],[韻目]]="", "", 切語下字資料表[[#This Row],[韻系]]&amp;切語下字資料表[[#This Row],[呼]]&amp;切語下字資料表[[#This Row],[等]]&amp; IF(切語下字資料表[[#This Row],[調]]="入", "促聲", "舒聲"))</f>
        <v>覃開1舒聲</v>
      </c>
      <c r="O328" s="2" t="s">
        <v>202</v>
      </c>
      <c r="P328" s="4" t="s">
        <v>386</v>
      </c>
      <c r="Q328" s="380"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2</v>
      </c>
      <c r="F329" s="141">
        <v>237</v>
      </c>
      <c r="G329" s="57" t="s">
        <v>813</v>
      </c>
      <c r="H329" s="58" t="s">
        <v>804</v>
      </c>
      <c r="I329" s="59" t="s">
        <v>805</v>
      </c>
      <c r="J329" s="60" t="s">
        <v>814</v>
      </c>
      <c r="K329" s="58" t="s">
        <v>240</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3</v>
      </c>
      <c r="P329" s="81" t="s">
        <v>386</v>
      </c>
      <c r="Q329" s="90" t="str" cm="1">
        <f t="array" ref="Q329" xml:space="preserve"> IFERROR( INDEX(廣韻韻母對照資料表[韻母拼音碼], 切語下字資料表[[#This Row],[廣韻韻母識別號]]), "")</f>
        <v>ap</v>
      </c>
      <c r="R329" s="383"/>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5</v>
      </c>
      <c r="F330" s="140">
        <v>55</v>
      </c>
      <c r="G330" s="50" t="s">
        <v>816</v>
      </c>
      <c r="H330" s="51" t="s">
        <v>804</v>
      </c>
      <c r="I330" s="52" t="s">
        <v>817</v>
      </c>
      <c r="J330" s="53" t="s">
        <v>817</v>
      </c>
      <c r="K330" s="51" t="s">
        <v>226</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4</v>
      </c>
      <c r="P330" s="80" t="s">
        <v>62</v>
      </c>
      <c r="Q330" s="89" t="str" cm="1">
        <f t="array" ref="Q330" xml:space="preserve"> IFERROR( INDEX(廣韻韻母對照資料表[韻母拼音碼], 切語下字資料表[[#This Row],[廣韻韻母識別號]]), "")</f>
        <v>am</v>
      </c>
      <c r="R330" s="382"/>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8</v>
      </c>
      <c r="F331" s="138">
        <v>116</v>
      </c>
      <c r="G331" s="47" t="s">
        <v>7175</v>
      </c>
      <c r="H331" s="376" t="s">
        <v>804</v>
      </c>
      <c r="I331" s="377" t="s">
        <v>817</v>
      </c>
      <c r="J331" s="378" t="s">
        <v>819</v>
      </c>
      <c r="K331" s="376" t="s">
        <v>230</v>
      </c>
      <c r="L331" s="1" t="s">
        <v>16</v>
      </c>
      <c r="M331" s="4">
        <v>1</v>
      </c>
      <c r="N331" s="379" t="str">
        <f xml:space="preserve"> IF(切語下字資料表[[#This Row],[韻目]]="", "", 切語下字資料表[[#This Row],[韻系]]&amp;切語下字資料表[[#This Row],[呼]]&amp;切語下字資料表[[#This Row],[等]]&amp; IF(切語下字資料表[[#This Row],[調]]="入", "促聲", "舒聲"))</f>
        <v>談開1舒聲</v>
      </c>
      <c r="O331" s="2" t="s">
        <v>205</v>
      </c>
      <c r="P331" s="4" t="s">
        <v>386</v>
      </c>
      <c r="Q331" s="380"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20</v>
      </c>
      <c r="F332" s="138">
        <v>177</v>
      </c>
      <c r="G332" s="47" t="s">
        <v>821</v>
      </c>
      <c r="H332" s="376" t="s">
        <v>804</v>
      </c>
      <c r="I332" s="377" t="s">
        <v>817</v>
      </c>
      <c r="J332" s="378" t="s">
        <v>822</v>
      </c>
      <c r="K332" s="376" t="s">
        <v>236</v>
      </c>
      <c r="L332" s="1" t="s">
        <v>16</v>
      </c>
      <c r="M332" s="4">
        <v>1</v>
      </c>
      <c r="N332" s="379" t="str">
        <f xml:space="preserve"> IF(切語下字資料表[[#This Row],[韻目]]="", "", 切語下字資料表[[#This Row],[韻系]]&amp;切語下字資料表[[#This Row],[呼]]&amp;切語下字資料表[[#This Row],[等]]&amp; IF(切語下字資料表[[#This Row],[調]]="入", "促聲", "舒聲"))</f>
        <v>談開1舒聲</v>
      </c>
      <c r="O332" s="2" t="s">
        <v>12746</v>
      </c>
      <c r="P332" s="4" t="s">
        <v>386</v>
      </c>
      <c r="Q332" s="380"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3</v>
      </c>
      <c r="F333" s="141">
        <v>238</v>
      </c>
      <c r="G333" s="57" t="s">
        <v>824</v>
      </c>
      <c r="H333" s="58" t="s">
        <v>804</v>
      </c>
      <c r="I333" s="59" t="s">
        <v>817</v>
      </c>
      <c r="J333" s="60" t="s">
        <v>825</v>
      </c>
      <c r="K333" s="58" t="s">
        <v>240</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8</v>
      </c>
      <c r="P333" s="81" t="s">
        <v>386</v>
      </c>
      <c r="Q333" s="90" t="str" cm="1">
        <f t="array" ref="Q333" xml:space="preserve"> IFERROR( INDEX(廣韻韻母對照資料表[韻母拼音碼], 切語下字資料表[[#This Row],[廣韻韻母識別號]]), "")</f>
        <v>ap</v>
      </c>
      <c r="R333" s="383"/>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6</v>
      </c>
      <c r="F334" s="140">
        <v>56</v>
      </c>
      <c r="G334" s="50" t="s">
        <v>827</v>
      </c>
      <c r="H334" s="51" t="s">
        <v>804</v>
      </c>
      <c r="I334" s="52" t="s">
        <v>828</v>
      </c>
      <c r="J334" s="53" t="s">
        <v>828</v>
      </c>
      <c r="K334" s="51" t="s">
        <v>226</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6</v>
      </c>
      <c r="P334" s="80" t="s">
        <v>31</v>
      </c>
      <c r="Q334" s="89" t="str" cm="1">
        <f t="array" ref="Q334" xml:space="preserve"> IFERROR( INDEX(廣韻韻母對照資料表[韻母拼音碼], 切語下字資料表[[#This Row],[廣韻韻母識別號]]), "")</f>
        <v>iam</v>
      </c>
      <c r="R334" s="382"/>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9</v>
      </c>
      <c r="F335" s="138">
        <v>117</v>
      </c>
      <c r="G335" s="47" t="s">
        <v>7211</v>
      </c>
      <c r="H335" s="376" t="s">
        <v>804</v>
      </c>
      <c r="I335" s="377" t="s">
        <v>828</v>
      </c>
      <c r="J335" s="378" t="s">
        <v>830</v>
      </c>
      <c r="K335" s="376" t="s">
        <v>230</v>
      </c>
      <c r="L335" s="1" t="s">
        <v>16</v>
      </c>
      <c r="M335" s="4">
        <v>4</v>
      </c>
      <c r="N335" s="379" t="str">
        <f xml:space="preserve"> IF(切語下字資料表[[#This Row],[韻目]]="", "", 切語下字資料表[[#This Row],[韻系]]&amp;切語下字資料表[[#This Row],[呼]]&amp;切語下字資料表[[#This Row],[等]]&amp; IF(切語下字資料表[[#This Row],[調]]="入", "促聲", "舒聲"))</f>
        <v>鹽開4舒聲</v>
      </c>
      <c r="O335" s="2" t="s">
        <v>12703</v>
      </c>
      <c r="P335" s="4" t="s">
        <v>286</v>
      </c>
      <c r="Q335" s="380"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2</v>
      </c>
      <c r="F336" s="138">
        <v>178</v>
      </c>
      <c r="G336" s="47" t="s">
        <v>833</v>
      </c>
      <c r="H336" s="376" t="s">
        <v>804</v>
      </c>
      <c r="I336" s="377" t="s">
        <v>828</v>
      </c>
      <c r="J336" s="378" t="s">
        <v>834</v>
      </c>
      <c r="K336" s="376" t="s">
        <v>236</v>
      </c>
      <c r="L336" s="1" t="s">
        <v>16</v>
      </c>
      <c r="M336" s="4">
        <v>4</v>
      </c>
      <c r="N336" s="379" t="str">
        <f xml:space="preserve"> IF(切語下字資料表[[#This Row],[韻目]]="", "", 切語下字資料表[[#This Row],[韻系]]&amp;切語下字資料表[[#This Row],[呼]]&amp;切語下字資料表[[#This Row],[等]]&amp; IF(切語下字資料表[[#This Row],[調]]="入", "促聲", "舒聲"))</f>
        <v>鹽開4舒聲</v>
      </c>
      <c r="O336" s="2" t="s">
        <v>207</v>
      </c>
      <c r="P336" s="4" t="s">
        <v>286</v>
      </c>
      <c r="Q336" s="380"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5</v>
      </c>
      <c r="F337" s="141">
        <v>239</v>
      </c>
      <c r="G337" s="57" t="s">
        <v>836</v>
      </c>
      <c r="H337" s="58" t="s">
        <v>804</v>
      </c>
      <c r="I337" s="59" t="s">
        <v>828</v>
      </c>
      <c r="J337" s="60" t="s">
        <v>837</v>
      </c>
      <c r="K337" s="58" t="s">
        <v>240</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8</v>
      </c>
      <c r="P337" s="81" t="s">
        <v>286</v>
      </c>
      <c r="Q337" s="90" t="str" cm="1">
        <f t="array" ref="Q337" xml:space="preserve"> IFERROR( INDEX(廣韻韻母對照資料表[韻母拼音碼], 切語下字資料表[[#This Row],[廣韻韻母識別號]]), "")</f>
        <v>iap</v>
      </c>
      <c r="R337" s="383"/>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8</v>
      </c>
      <c r="F338" s="140">
        <v>57</v>
      </c>
      <c r="G338" s="50" t="s">
        <v>839</v>
      </c>
      <c r="H338" s="51" t="s">
        <v>804</v>
      </c>
      <c r="I338" s="52" t="s">
        <v>840</v>
      </c>
      <c r="J338" s="53" t="s">
        <v>840</v>
      </c>
      <c r="K338" s="51" t="s">
        <v>226</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9</v>
      </c>
      <c r="P338" s="80" t="s">
        <v>31</v>
      </c>
      <c r="Q338" s="89" t="str" cm="1">
        <f t="array" ref="Q338" xml:space="preserve"> IFERROR( INDEX(廣韻韻母對照資料表[韻母拼音碼], 切語下字資料表[[#This Row],[廣韻韻母識別號]]), "")</f>
        <v>iam</v>
      </c>
      <c r="R338" s="382"/>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41</v>
      </c>
      <c r="F339" s="138">
        <v>118</v>
      </c>
      <c r="G339" s="47" t="s">
        <v>7266</v>
      </c>
      <c r="H339" s="376" t="s">
        <v>804</v>
      </c>
      <c r="I339" s="377" t="s">
        <v>840</v>
      </c>
      <c r="J339" s="378" t="s">
        <v>842</v>
      </c>
      <c r="K339" s="376" t="s">
        <v>230</v>
      </c>
      <c r="L339" s="1" t="s">
        <v>16</v>
      </c>
      <c r="M339" s="4">
        <v>3</v>
      </c>
      <c r="N339" s="379" t="str">
        <f xml:space="preserve"> IF(切語下字資料表[[#This Row],[韻目]]="", "", 切語下字資料表[[#This Row],[韻系]]&amp;切語下字資料表[[#This Row],[呼]]&amp;切語下字資料表[[#This Row],[等]]&amp; IF(切語下字資料表[[#This Row],[調]]="入", "促聲", "舒聲"))</f>
        <v>添開3舒聲</v>
      </c>
      <c r="O339" s="2" t="s">
        <v>210</v>
      </c>
      <c r="P339" s="4" t="s">
        <v>286</v>
      </c>
      <c r="Q339" s="380"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3</v>
      </c>
      <c r="F340" s="138">
        <v>179</v>
      </c>
      <c r="G340" s="47" t="s">
        <v>844</v>
      </c>
      <c r="H340" s="376" t="s">
        <v>804</v>
      </c>
      <c r="I340" s="377" t="s">
        <v>840</v>
      </c>
      <c r="J340" s="378" t="s">
        <v>845</v>
      </c>
      <c r="K340" s="376" t="s">
        <v>236</v>
      </c>
      <c r="L340" s="1" t="s">
        <v>16</v>
      </c>
      <c r="M340" s="4">
        <v>3</v>
      </c>
      <c r="N340" s="379" t="str">
        <f xml:space="preserve"> IF(切語下字資料表[[#This Row],[韻目]]="", "", 切語下字資料表[[#This Row],[韻系]]&amp;切語下字資料表[[#This Row],[呼]]&amp;切語下字資料表[[#This Row],[等]]&amp; IF(切語下字資料表[[#This Row],[調]]="入", "促聲", "舒聲"))</f>
        <v>添開3舒聲</v>
      </c>
      <c r="O340" s="2" t="s">
        <v>211</v>
      </c>
      <c r="P340" s="4" t="s">
        <v>286</v>
      </c>
      <c r="Q340" s="380"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6</v>
      </c>
      <c r="F341" s="141">
        <v>240</v>
      </c>
      <c r="G341" s="57" t="s">
        <v>847</v>
      </c>
      <c r="H341" s="58" t="s">
        <v>804</v>
      </c>
      <c r="I341" s="59" t="s">
        <v>840</v>
      </c>
      <c r="J341" s="60" t="s">
        <v>848</v>
      </c>
      <c r="K341" s="58" t="s">
        <v>240</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2</v>
      </c>
      <c r="P341" s="81" t="s">
        <v>286</v>
      </c>
      <c r="Q341" s="90" t="str" cm="1">
        <f t="array" ref="Q341" xml:space="preserve"> IFERROR( INDEX(廣韻韻母對照資料表[韻母拼音碼], 切語下字資料表[[#This Row],[廣韻韻母識別號]]), "")</f>
        <v>iap</v>
      </c>
      <c r="R341" s="383"/>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9</v>
      </c>
      <c r="F342" s="140">
        <v>58</v>
      </c>
      <c r="G342" s="50" t="s">
        <v>850</v>
      </c>
      <c r="H342" s="51" t="s">
        <v>804</v>
      </c>
      <c r="I342" s="52" t="s">
        <v>804</v>
      </c>
      <c r="J342" s="53" t="s">
        <v>804</v>
      </c>
      <c r="K342" s="51" t="s">
        <v>226</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55</v>
      </c>
      <c r="P342" s="80" t="s">
        <v>62</v>
      </c>
      <c r="Q342" s="89" t="str" cm="1">
        <f t="array" ref="Q342" xml:space="preserve"> IFERROR( INDEX(廣韻韻母對照資料表[韻母拼音碼], 切語下字資料表[[#This Row],[廣韻韻母識別號]]), "")</f>
        <v>am</v>
      </c>
      <c r="R342" s="382"/>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51</v>
      </c>
      <c r="F343" s="138">
        <v>119</v>
      </c>
      <c r="G343" s="47" t="s">
        <v>49986</v>
      </c>
      <c r="H343" s="376" t="s">
        <v>804</v>
      </c>
      <c r="I343" s="377" t="s">
        <v>804</v>
      </c>
      <c r="J343" s="378" t="s">
        <v>853</v>
      </c>
      <c r="K343" s="376" t="s">
        <v>230</v>
      </c>
      <c r="L343" s="1" t="s">
        <v>16</v>
      </c>
      <c r="M343" s="4">
        <v>2</v>
      </c>
      <c r="N343" s="379" t="str">
        <f xml:space="preserve"> IF(切語下字資料表[[#This Row],[韻目]]="", "", 切語下字資料表[[#This Row],[韻系]]&amp;切語下字資料表[[#This Row],[呼]]&amp;切語下字資料表[[#This Row],[等]]&amp; IF(切語下字資料表[[#This Row],[調]]="入", "促聲", "舒聲"))</f>
        <v>咸開2舒聲</v>
      </c>
      <c r="O343" s="2" t="s">
        <v>213</v>
      </c>
      <c r="P343" s="4" t="s">
        <v>386</v>
      </c>
      <c r="Q343" s="380"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4</v>
      </c>
      <c r="F344" s="138">
        <v>180</v>
      </c>
      <c r="G344" s="47" t="s">
        <v>855</v>
      </c>
      <c r="H344" s="376" t="s">
        <v>804</v>
      </c>
      <c r="I344" s="377" t="s">
        <v>804</v>
      </c>
      <c r="J344" s="378" t="s">
        <v>856</v>
      </c>
      <c r="K344" s="376" t="s">
        <v>236</v>
      </c>
      <c r="L344" s="1" t="s">
        <v>16</v>
      </c>
      <c r="M344" s="4">
        <v>2</v>
      </c>
      <c r="N344" s="379" t="str">
        <f xml:space="preserve"> IF(切語下字資料表[[#This Row],[韻目]]="", "", 切語下字資料表[[#This Row],[韻系]]&amp;切語下字資料表[[#This Row],[呼]]&amp;切語下字資料表[[#This Row],[等]]&amp; IF(切語下字資料表[[#This Row],[調]]="入", "促聲", "舒聲"))</f>
        <v>咸開2舒聲</v>
      </c>
      <c r="O344" s="2" t="s">
        <v>214</v>
      </c>
      <c r="P344" s="4" t="s">
        <v>386</v>
      </c>
      <c r="Q344" s="380"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7</v>
      </c>
      <c r="F345" s="141">
        <v>241</v>
      </c>
      <c r="G345" s="57" t="s">
        <v>858</v>
      </c>
      <c r="H345" s="58" t="s">
        <v>804</v>
      </c>
      <c r="I345" s="59" t="s">
        <v>804</v>
      </c>
      <c r="J345" s="60" t="s">
        <v>859</v>
      </c>
      <c r="K345" s="58" t="s">
        <v>240</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59</v>
      </c>
      <c r="P345" s="81" t="s">
        <v>386</v>
      </c>
      <c r="Q345" s="90" t="str" cm="1">
        <f t="array" ref="Q345" xml:space="preserve"> IFERROR( INDEX(廣韻韻母對照資料表[韻母拼音碼], 切語下字資料表[[#This Row],[廣韻韻母識別號]]), "")</f>
        <v>ap</v>
      </c>
      <c r="R345" s="383"/>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60</v>
      </c>
      <c r="F346" s="140">
        <v>59</v>
      </c>
      <c r="G346" s="50" t="s">
        <v>861</v>
      </c>
      <c r="H346" s="51" t="s">
        <v>804</v>
      </c>
      <c r="I346" s="52" t="s">
        <v>862</v>
      </c>
      <c r="J346" s="53" t="s">
        <v>862</v>
      </c>
      <c r="K346" s="51" t="s">
        <v>226</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5</v>
      </c>
      <c r="P346" s="80" t="s">
        <v>62</v>
      </c>
      <c r="Q346" s="89" t="str" cm="1">
        <f t="array" ref="Q346" xml:space="preserve"> IFERROR( INDEX(廣韻韻母對照資料表[韻母拼音碼], 切語下字資料表[[#This Row],[廣韻韻母識別號]]), "")</f>
        <v>am</v>
      </c>
      <c r="R346" s="382"/>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3</v>
      </c>
      <c r="F347" s="138">
        <v>120</v>
      </c>
      <c r="G347" s="47" t="s">
        <v>49987</v>
      </c>
      <c r="H347" s="376" t="s">
        <v>804</v>
      </c>
      <c r="I347" s="377" t="s">
        <v>862</v>
      </c>
      <c r="J347" s="378" t="s">
        <v>865</v>
      </c>
      <c r="K347" s="376" t="s">
        <v>230</v>
      </c>
      <c r="L347" s="1" t="s">
        <v>16</v>
      </c>
      <c r="M347" s="4">
        <v>2</v>
      </c>
      <c r="N347" s="379" t="str">
        <f xml:space="preserve"> IF(切語下字資料表[[#This Row],[韻目]]="", "", 切語下字資料表[[#This Row],[韻系]]&amp;切語下字資料表[[#This Row],[呼]]&amp;切語下字資料表[[#This Row],[等]]&amp; IF(切語下字資料表[[#This Row],[調]]="入", "促聲", "舒聲"))</f>
        <v>銜開2舒聲</v>
      </c>
      <c r="O347" s="2" t="s">
        <v>216</v>
      </c>
      <c r="P347" s="4" t="s">
        <v>386</v>
      </c>
      <c r="Q347" s="380"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6</v>
      </c>
      <c r="F348" s="138">
        <v>181</v>
      </c>
      <c r="G348" s="47" t="s">
        <v>867</v>
      </c>
      <c r="H348" s="376" t="s">
        <v>804</v>
      </c>
      <c r="I348" s="377" t="s">
        <v>862</v>
      </c>
      <c r="J348" s="378" t="s">
        <v>868</v>
      </c>
      <c r="K348" s="376" t="s">
        <v>236</v>
      </c>
      <c r="L348" s="1" t="s">
        <v>16</v>
      </c>
      <c r="M348" s="4">
        <v>2</v>
      </c>
      <c r="N348" s="379" t="str">
        <f xml:space="preserve"> IF(切語下字資料表[[#This Row],[韻目]]="", "", 切語下字資料表[[#This Row],[韻系]]&amp;切語下字資料表[[#This Row],[呼]]&amp;切語下字資料表[[#This Row],[等]]&amp; IF(切語下字資料表[[#This Row],[調]]="入", "促聲", "舒聲"))</f>
        <v>銜開2舒聲</v>
      </c>
      <c r="O348" s="2" t="s">
        <v>217</v>
      </c>
      <c r="P348" s="4" t="s">
        <v>386</v>
      </c>
      <c r="Q348" s="380"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9</v>
      </c>
      <c r="F349" s="141">
        <v>242</v>
      </c>
      <c r="G349" s="57" t="s">
        <v>870</v>
      </c>
      <c r="H349" s="58" t="s">
        <v>804</v>
      </c>
      <c r="I349" s="59" t="s">
        <v>862</v>
      </c>
      <c r="J349" s="60" t="s">
        <v>871</v>
      </c>
      <c r="K349" s="58" t="s">
        <v>240</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8</v>
      </c>
      <c r="P349" s="81" t="s">
        <v>386</v>
      </c>
      <c r="Q349" s="90" t="str" cm="1">
        <f t="array" ref="Q349" xml:space="preserve"> IFERROR( INDEX(廣韻韻母對照資料表[韻母拼音碼], 切語下字資料表[[#This Row],[廣韻韻母識別號]]), "")</f>
        <v>ap</v>
      </c>
      <c r="R349" s="383"/>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2</v>
      </c>
      <c r="F350" s="140">
        <v>60</v>
      </c>
      <c r="G350" s="50" t="s">
        <v>873</v>
      </c>
      <c r="H350" s="51" t="s">
        <v>804</v>
      </c>
      <c r="I350" s="52" t="s">
        <v>874</v>
      </c>
      <c r="J350" s="53" t="s">
        <v>874</v>
      </c>
      <c r="K350" s="51" t="s">
        <v>226</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6</v>
      </c>
      <c r="P350" s="80" t="s">
        <v>31</v>
      </c>
      <c r="Q350" s="89" t="str" cm="1">
        <f t="array" ref="Q350" xml:space="preserve"> IFERROR( INDEX(廣韻韻母對照資料表[韻母拼音碼], 切語下字資料表[[#This Row],[廣韻韻母識別號]]), "")</f>
        <v>iam</v>
      </c>
      <c r="R350" s="382"/>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5</v>
      </c>
      <c r="F351" s="138">
        <v>121</v>
      </c>
      <c r="G351" s="47" t="s">
        <v>49988</v>
      </c>
      <c r="H351" s="376" t="s">
        <v>804</v>
      </c>
      <c r="I351" s="377" t="s">
        <v>874</v>
      </c>
      <c r="J351" s="378" t="s">
        <v>876</v>
      </c>
      <c r="K351" s="376" t="s">
        <v>230</v>
      </c>
      <c r="L351" s="1" t="s">
        <v>16</v>
      </c>
      <c r="M351" s="4">
        <v>3</v>
      </c>
      <c r="N351" s="379" t="str">
        <f xml:space="preserve"> IF(切語下字資料表[[#This Row],[韻目]]="", "", 切語下字資料表[[#This Row],[韻系]]&amp;切語下字資料表[[#This Row],[呼]]&amp;切語下字資料表[[#This Row],[等]]&amp; IF(切語下字資料表[[#This Row],[調]]="入", "促聲", "舒聲"))</f>
        <v>嚴開3舒聲</v>
      </c>
      <c r="O351" s="2" t="s">
        <v>12705</v>
      </c>
      <c r="P351" s="4" t="s">
        <v>286</v>
      </c>
      <c r="Q351" s="380"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7</v>
      </c>
      <c r="F352" s="138">
        <v>182</v>
      </c>
      <c r="G352" s="47" t="s">
        <v>878</v>
      </c>
      <c r="H352" s="376" t="s">
        <v>804</v>
      </c>
      <c r="I352" s="377" t="s">
        <v>874</v>
      </c>
      <c r="J352" s="378" t="s">
        <v>879</v>
      </c>
      <c r="K352" s="376" t="s">
        <v>236</v>
      </c>
      <c r="L352" s="1" t="s">
        <v>16</v>
      </c>
      <c r="M352" s="4">
        <v>3</v>
      </c>
      <c r="N352" s="379" t="str">
        <f xml:space="preserve"> IF(切語下字資料表[[#This Row],[韻目]]="", "", 切語下字資料表[[#This Row],[韻系]]&amp;切語下字資料表[[#This Row],[呼]]&amp;切語下字資料表[[#This Row],[等]]&amp; IF(切語下字資料表[[#This Row],[調]]="入", "促聲", "舒聲"))</f>
        <v>嚴開3舒聲</v>
      </c>
      <c r="O352" s="2" t="s">
        <v>12747</v>
      </c>
      <c r="P352" s="4" t="s">
        <v>286</v>
      </c>
      <c r="Q352" s="380"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80</v>
      </c>
      <c r="F353" s="139">
        <v>243</v>
      </c>
      <c r="G353" s="48" t="s">
        <v>881</v>
      </c>
      <c r="H353" s="376" t="s">
        <v>804</v>
      </c>
      <c r="I353" s="377" t="s">
        <v>874</v>
      </c>
      <c r="J353" s="378" t="s">
        <v>882</v>
      </c>
      <c r="K353" s="376" t="s">
        <v>240</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9</v>
      </c>
      <c r="P353" s="81" t="s">
        <v>286</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3</v>
      </c>
      <c r="F354" s="142">
        <v>61</v>
      </c>
      <c r="G354" s="64" t="s">
        <v>884</v>
      </c>
      <c r="H354" s="65" t="s">
        <v>804</v>
      </c>
      <c r="I354" s="66" t="s">
        <v>885</v>
      </c>
      <c r="J354" s="67" t="s">
        <v>885</v>
      </c>
      <c r="K354" s="65" t="s">
        <v>226</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20</v>
      </c>
      <c r="P354" s="80" t="s">
        <v>34</v>
      </c>
      <c r="Q354" s="89" t="str" cm="1">
        <f t="array" ref="Q354" xml:space="preserve"> IFERROR( INDEX(廣韻韻母對照資料表[韻母拼音碼], 切語下字資料表[[#This Row],[廣韻韻母識別號]]), "")</f>
        <v>uan</v>
      </c>
      <c r="R354" s="304"/>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6</v>
      </c>
      <c r="F355" s="138">
        <v>122</v>
      </c>
      <c r="G355" s="47" t="s">
        <v>49989</v>
      </c>
      <c r="H355" s="376" t="s">
        <v>804</v>
      </c>
      <c r="I355" s="377" t="s">
        <v>885</v>
      </c>
      <c r="J355" s="378" t="s">
        <v>887</v>
      </c>
      <c r="K355" s="376" t="s">
        <v>230</v>
      </c>
      <c r="L355" s="1" t="s">
        <v>33</v>
      </c>
      <c r="M355" s="4">
        <v>3</v>
      </c>
      <c r="N355" s="379" t="str">
        <f xml:space="preserve"> IF(切語下字資料表[[#This Row],[韻目]]="", "", 切語下字資料表[[#This Row],[韻系]]&amp;切語下字資料表[[#This Row],[呼]]&amp;切語下字資料表[[#This Row],[等]]&amp; IF(切語下字資料表[[#This Row],[調]]="入", "促聲", "舒聲"))</f>
        <v>凡合3舒聲</v>
      </c>
      <c r="O355" s="2" t="s">
        <v>12706</v>
      </c>
      <c r="P355" s="4" t="s">
        <v>292</v>
      </c>
      <c r="Q355" s="380"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8</v>
      </c>
      <c r="F356" s="138">
        <v>183</v>
      </c>
      <c r="G356" s="47" t="s">
        <v>889</v>
      </c>
      <c r="H356" s="376" t="s">
        <v>804</v>
      </c>
      <c r="I356" s="377" t="s">
        <v>885</v>
      </c>
      <c r="J356" s="378" t="s">
        <v>890</v>
      </c>
      <c r="K356" s="376" t="s">
        <v>236</v>
      </c>
      <c r="L356" s="1" t="s">
        <v>33</v>
      </c>
      <c r="M356" s="4">
        <v>3</v>
      </c>
      <c r="N356" s="379" t="str">
        <f xml:space="preserve"> IF(切語下字資料表[[#This Row],[韻目]]="", "", 切語下字資料表[[#This Row],[韻系]]&amp;切語下字資料表[[#This Row],[呼]]&amp;切語下字資料表[[#This Row],[等]]&amp; IF(切語下字資料表[[#This Row],[調]]="入", "促聲", "舒聲"))</f>
        <v>凡合3舒聲</v>
      </c>
      <c r="O356" s="2" t="s">
        <v>221</v>
      </c>
      <c r="P356" s="4" t="s">
        <v>292</v>
      </c>
      <c r="Q356" s="380"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91</v>
      </c>
      <c r="F357" s="139">
        <v>244</v>
      </c>
      <c r="G357" s="48" t="s">
        <v>892</v>
      </c>
      <c r="H357" s="376" t="s">
        <v>804</v>
      </c>
      <c r="I357" s="377" t="s">
        <v>885</v>
      </c>
      <c r="J357" s="378" t="s">
        <v>893</v>
      </c>
      <c r="K357" s="376" t="s">
        <v>240</v>
      </c>
      <c r="L357" s="1" t="s">
        <v>33</v>
      </c>
      <c r="M357" s="4">
        <v>3</v>
      </c>
      <c r="N357" s="379" t="str">
        <f xml:space="preserve"> IF(切語下字資料表[[#This Row],[韻目]]="", "", 切語下字資料表[[#This Row],[韻系]]&amp;切語下字資料表[[#This Row],[呼]]&amp;切語下字資料表[[#This Row],[等]]&amp; IF(切語下字資料表[[#This Row],[調]]="入", "促聲", "舒聲"))</f>
        <v>凡合3促聲</v>
      </c>
      <c r="O357" s="2" t="s">
        <v>12761</v>
      </c>
      <c r="P357" s="4" t="s">
        <v>292</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81" activePane="bottomLeft" state="frozen"/>
      <selection pane="bottomLeft" activeCell="F139" sqref="F139"/>
    </sheetView>
  </sheetViews>
  <sheetFormatPr defaultRowHeight="25.5"/>
  <cols>
    <col min="1" max="1" width="8.6640625" style="298"/>
    <col min="2" max="2" width="13.25" style="1" bestFit="1" customWidth="1"/>
    <col min="3" max="3" width="11.58203125" style="298" customWidth="1"/>
    <col min="4" max="4" width="11.58203125" style="303" customWidth="1"/>
    <col min="5" max="5" width="8.6640625" style="303"/>
    <col min="6" max="6" width="12.75" style="298" customWidth="1"/>
    <col min="7" max="7" width="13.08203125" customWidth="1"/>
    <col min="8" max="8" width="14.83203125" customWidth="1"/>
    <col min="9" max="9" width="12.75" style="298" customWidth="1"/>
    <col min="10" max="10" width="13.5" style="298" customWidth="1"/>
    <col min="12" max="16384" width="8.6640625" style="298"/>
  </cols>
  <sheetData>
    <row r="1" spans="1:11" s="303" customFormat="1">
      <c r="A1" s="368" t="s">
        <v>0</v>
      </c>
      <c r="B1" s="368" t="s">
        <v>50625</v>
      </c>
      <c r="C1" s="368" t="s">
        <v>50201</v>
      </c>
      <c r="D1" s="367" t="s">
        <v>50202</v>
      </c>
      <c r="E1" s="368" t="s">
        <v>50203</v>
      </c>
      <c r="F1" s="367" t="s">
        <v>14</v>
      </c>
      <c r="G1" s="368" t="s">
        <v>50626</v>
      </c>
      <c r="H1" s="367" t="s">
        <v>50204</v>
      </c>
    </row>
    <row r="2" spans="1:11" ht="28.5">
      <c r="A2" s="299">
        <v>1</v>
      </c>
      <c r="B2" s="373">
        <f xml:space="preserve"> INDEX(韻母對照資料表[識別號], MATCH(廣韻韻母對照資料表[[#This Row],[韻母拼音碼]], 韻母對照資料表[韻母碼],0))</f>
        <v>1</v>
      </c>
      <c r="C2" s="300" t="s">
        <v>50628</v>
      </c>
      <c r="D2" s="301" t="s">
        <v>2475</v>
      </c>
      <c r="E2" s="302" t="s">
        <v>50205</v>
      </c>
      <c r="F2" s="374" t="s">
        <v>457</v>
      </c>
      <c r="G2" s="372" t="str" cm="1">
        <f t="array" ref="G2" xml:space="preserve"> INDEX(韻母對照資料表[韻母國際音標], 廣韻韻母對照資料表[[#This Row],[韻母識別號]])</f>
        <v>un</v>
      </c>
      <c r="H2" s="374" t="s">
        <v>457</v>
      </c>
      <c r="J2"/>
      <c r="K2" s="298"/>
    </row>
    <row r="3" spans="1:11" ht="28.5">
      <c r="A3" s="299">
        <v>2</v>
      </c>
      <c r="B3" s="373">
        <f xml:space="preserve"> INDEX(韻母對照資料表[識別號], MATCH(廣韻韻母對照資料表[[#This Row],[韻母拼音碼]], 韻母對照資料表[韻母碼],0))</f>
        <v>2</v>
      </c>
      <c r="C3" s="300" t="s">
        <v>50629</v>
      </c>
      <c r="D3" s="301" t="s">
        <v>2475</v>
      </c>
      <c r="E3" s="302" t="s">
        <v>50206</v>
      </c>
      <c r="F3" s="374" t="s">
        <v>50207</v>
      </c>
      <c r="G3" s="372" t="str" cm="1">
        <f t="array" ref="G3" xml:space="preserve"> INDEX(韻母對照資料表[韻母國際音標], 廣韻韻母對照資料表[[#This Row],[韻母識別號]])</f>
        <v>ut̚</v>
      </c>
      <c r="H3" s="374" t="s">
        <v>50207</v>
      </c>
      <c r="J3"/>
      <c r="K3" s="298"/>
    </row>
    <row r="4" spans="1:11" ht="28.5">
      <c r="A4" s="299">
        <v>3</v>
      </c>
      <c r="B4" s="373">
        <f xml:space="preserve"> INDEX(韻母對照資料表[識別號], MATCH(廣韻韻母對照資料表[[#This Row],[韻母拼音碼]], 韻母對照資料表[韻母碼],0))</f>
        <v>1</v>
      </c>
      <c r="C4" s="300" t="s">
        <v>50630</v>
      </c>
      <c r="D4" s="301" t="s">
        <v>2475</v>
      </c>
      <c r="E4" s="302" t="s">
        <v>50205</v>
      </c>
      <c r="F4" s="374" t="s">
        <v>457</v>
      </c>
      <c r="G4" s="372" t="str" cm="1">
        <f t="array" ref="G4" xml:space="preserve"> INDEX(韻母對照資料表[韻母國際音標], 廣韻韻母對照資料表[[#This Row],[韻母識別號]])</f>
        <v>un</v>
      </c>
      <c r="H4" s="374" t="s">
        <v>457</v>
      </c>
      <c r="J4"/>
      <c r="K4" s="298"/>
    </row>
    <row r="5" spans="1:11" ht="28.5">
      <c r="A5" s="299">
        <v>4</v>
      </c>
      <c r="B5" s="373">
        <f xml:space="preserve"> INDEX(韻母對照資料表[識別號], MATCH(廣韻韻母對照資料表[[#This Row],[韻母拼音碼]], 韻母對照資料表[韻母碼],0))</f>
        <v>2</v>
      </c>
      <c r="C5" s="300" t="s">
        <v>50631</v>
      </c>
      <c r="D5" s="301" t="s">
        <v>2475</v>
      </c>
      <c r="E5" s="302" t="s">
        <v>50206</v>
      </c>
      <c r="F5" s="374" t="s">
        <v>50207</v>
      </c>
      <c r="G5" s="372" t="str" cm="1">
        <f t="array" ref="G5" xml:space="preserve"> INDEX(韻母對照資料表[韻母國際音標], 廣韻韻母對照資料表[[#This Row],[韻母識別號]])</f>
        <v>ut̚</v>
      </c>
      <c r="H5" s="374" t="s">
        <v>50207</v>
      </c>
      <c r="J5"/>
      <c r="K5" s="298"/>
    </row>
    <row r="6" spans="1:11" ht="28.5">
      <c r="A6" s="299">
        <v>5</v>
      </c>
      <c r="B6" s="373">
        <f xml:space="preserve"> INDEX(韻母對照資料表[識別號], MATCH(廣韻韻母對照資料表[[#This Row],[韻母拼音碼]], 韻母對照資料表[韻母碼],0))</f>
        <v>1</v>
      </c>
      <c r="C6" s="300" t="s">
        <v>50632</v>
      </c>
      <c r="D6" s="301" t="s">
        <v>2475</v>
      </c>
      <c r="E6" s="302" t="s">
        <v>50205</v>
      </c>
      <c r="F6" s="374" t="s">
        <v>457</v>
      </c>
      <c r="G6" s="372" t="str" cm="1">
        <f t="array" ref="G6" xml:space="preserve"> INDEX(韻母對照資料表[韻母國際音標], 廣韻韻母對照資料表[[#This Row],[韻母識別號]])</f>
        <v>un</v>
      </c>
      <c r="H6" s="374" t="s">
        <v>457</v>
      </c>
      <c r="J6"/>
      <c r="K6" s="298"/>
    </row>
    <row r="7" spans="1:11" ht="28.5">
      <c r="A7" s="299">
        <v>6</v>
      </c>
      <c r="B7" s="373">
        <f xml:space="preserve"> INDEX(韻母對照資料表[識別號], MATCH(廣韻韻母對照資料表[[#This Row],[韻母拼音碼]], 韻母對照資料表[韻母碼],0))</f>
        <v>2</v>
      </c>
      <c r="C7" s="300" t="s">
        <v>50633</v>
      </c>
      <c r="D7" s="301" t="s">
        <v>2475</v>
      </c>
      <c r="E7" s="302" t="s">
        <v>50206</v>
      </c>
      <c r="F7" s="374" t="s">
        <v>50207</v>
      </c>
      <c r="G7" s="372" t="str" cm="1">
        <f t="array" ref="G7" xml:space="preserve"> INDEX(韻母對照資料表[韻母國際音標], 廣韻韻母對照資料表[[#This Row],[韻母識別號]])</f>
        <v>ut̚</v>
      </c>
      <c r="H7" s="374" t="s">
        <v>50207</v>
      </c>
      <c r="J7"/>
      <c r="K7" s="298"/>
    </row>
    <row r="8" spans="1:11" ht="28.5">
      <c r="A8" s="299">
        <v>7</v>
      </c>
      <c r="B8" s="373">
        <f xml:space="preserve"> INDEX(韻母對照資料表[識別號], MATCH(廣韻韻母對照資料表[[#This Row],[韻母拼音碼]], 韻母對照資料表[韻母碼],0))</f>
        <v>1</v>
      </c>
      <c r="C8" s="300" t="s">
        <v>50634</v>
      </c>
      <c r="D8" s="301" t="s">
        <v>2475</v>
      </c>
      <c r="E8" s="302" t="s">
        <v>50205</v>
      </c>
      <c r="F8" s="374" t="s">
        <v>50208</v>
      </c>
      <c r="G8" s="372" t="str" cm="1">
        <f t="array" ref="G8" xml:space="preserve"> INDEX(韻母對照資料表[韻母國際音標], 廣韻韻母對照資料表[[#This Row],[韻母識別號]])</f>
        <v>un</v>
      </c>
      <c r="H8" s="374" t="s">
        <v>525</v>
      </c>
      <c r="J8"/>
      <c r="K8" s="298"/>
    </row>
    <row r="9" spans="1:11" ht="28.5">
      <c r="A9" s="299">
        <v>8</v>
      </c>
      <c r="B9" s="373">
        <f xml:space="preserve"> INDEX(韻母對照資料表[識別號], MATCH(廣韻韻母對照資料表[[#This Row],[韻母拼音碼]], 韻母對照資料表[韻母碼],0))</f>
        <v>2</v>
      </c>
      <c r="C9" s="300" t="s">
        <v>50635</v>
      </c>
      <c r="D9" s="301" t="s">
        <v>2475</v>
      </c>
      <c r="E9" s="302" t="s">
        <v>50206</v>
      </c>
      <c r="F9" s="374" t="s">
        <v>50209</v>
      </c>
      <c r="G9" s="372" t="str" cm="1">
        <f t="array" ref="G9" xml:space="preserve"> INDEX(韻母對照資料表[韻母國際音標], 廣韻韻母對照資料表[[#This Row],[韻母識別號]])</f>
        <v>ut̚</v>
      </c>
      <c r="H9" s="374" t="s">
        <v>50210</v>
      </c>
      <c r="J9"/>
      <c r="K9" s="298"/>
    </row>
    <row r="10" spans="1:11" ht="28.5">
      <c r="A10" s="299">
        <v>9</v>
      </c>
      <c r="B10" s="373">
        <f xml:space="preserve"> INDEX(韻母對照資料表[識別號], MATCH(廣韻韻母對照資料表[[#This Row],[韻母拼音碼]], 韻母對照資料表[韻母碼],0))</f>
        <v>3</v>
      </c>
      <c r="C10" s="300" t="s">
        <v>50636</v>
      </c>
      <c r="D10" s="301" t="s">
        <v>2829</v>
      </c>
      <c r="E10" s="302" t="s">
        <v>50205</v>
      </c>
      <c r="F10" s="374" t="s">
        <v>502</v>
      </c>
      <c r="G10" s="372" t="str" cm="1">
        <f t="array" ref="G10" xml:space="preserve"> INDEX(韻母對照資料表[韻母國際音標], 廣韻韻母對照資料表[[#This Row],[韻母識別號]])</f>
        <v>ian</v>
      </c>
      <c r="H10" s="374" t="s">
        <v>502</v>
      </c>
      <c r="J10"/>
      <c r="K10" s="298"/>
    </row>
    <row r="11" spans="1:11" ht="28.5">
      <c r="A11" s="299">
        <v>10</v>
      </c>
      <c r="B11" s="373">
        <f xml:space="preserve"> INDEX(韻母對照資料表[識別號], MATCH(廣韻韻母對照資料表[[#This Row],[韻母拼音碼]], 韻母對照資料表[韻母碼],0))</f>
        <v>4</v>
      </c>
      <c r="C11" s="300" t="s">
        <v>50637</v>
      </c>
      <c r="D11" s="301" t="s">
        <v>2829</v>
      </c>
      <c r="E11" s="302" t="s">
        <v>50206</v>
      </c>
      <c r="F11" s="374" t="s">
        <v>50211</v>
      </c>
      <c r="G11" s="372" t="str" cm="1">
        <f t="array" ref="G11" xml:space="preserve"> INDEX(韻母對照資料表[韻母國際音標], 廣韻韻母對照資料表[[#This Row],[韻母識別號]])</f>
        <v>iat̚</v>
      </c>
      <c r="H11" s="374" t="s">
        <v>50211</v>
      </c>
      <c r="J11"/>
      <c r="K11" s="298"/>
    </row>
    <row r="12" spans="1:11" ht="28.5">
      <c r="A12" s="299">
        <v>11</v>
      </c>
      <c r="B12" s="373">
        <f xml:space="preserve"> INDEX(韻母對照資料表[識別號], MATCH(廣韻韻母對照資料表[[#This Row],[韻母拼音碼]], 韻母對照資料表[韻母碼],0))</f>
        <v>3</v>
      </c>
      <c r="C12" s="300" t="s">
        <v>50638</v>
      </c>
      <c r="D12" s="301" t="s">
        <v>2829</v>
      </c>
      <c r="E12" s="302" t="s">
        <v>50205</v>
      </c>
      <c r="F12" s="374" t="s">
        <v>502</v>
      </c>
      <c r="G12" s="372" t="str" cm="1">
        <f t="array" ref="G12" xml:space="preserve"> INDEX(韻母對照資料表[韻母國際音標], 廣韻韻母對照資料表[[#This Row],[韻母識別號]])</f>
        <v>ian</v>
      </c>
      <c r="H12" s="374" t="s">
        <v>502</v>
      </c>
      <c r="J12"/>
      <c r="K12" s="298"/>
    </row>
    <row r="13" spans="1:11" ht="28.5">
      <c r="A13" s="299">
        <v>12</v>
      </c>
      <c r="B13" s="373">
        <f xml:space="preserve"> INDEX(韻母對照資料表[識別號], MATCH(廣韻韻母對照資料表[[#This Row],[韻母拼音碼]], 韻母對照資料表[韻母碼],0))</f>
        <v>4</v>
      </c>
      <c r="C13" s="300" t="s">
        <v>50639</v>
      </c>
      <c r="D13" s="301" t="s">
        <v>2829</v>
      </c>
      <c r="E13" s="302" t="s">
        <v>50206</v>
      </c>
      <c r="F13" s="374" t="s">
        <v>50211</v>
      </c>
      <c r="G13" s="372" t="str" cm="1">
        <f t="array" ref="G13" xml:space="preserve"> INDEX(韻母對照資料表[韻母國際音標], 廣韻韻母對照資料表[[#This Row],[韻母識別號]])</f>
        <v>iat̚</v>
      </c>
      <c r="H13" s="374" t="s">
        <v>50211</v>
      </c>
      <c r="J13"/>
      <c r="K13" s="298"/>
    </row>
    <row r="14" spans="1:11" ht="28.5">
      <c r="A14" s="299">
        <v>13</v>
      </c>
      <c r="B14" s="373">
        <f xml:space="preserve"> INDEX(韻母對照資料表[識別號], MATCH(廣韻韻母對照資料表[[#This Row],[韻母拼音碼]], 韻母對照資料表[韻母碼],0))</f>
        <v>3</v>
      </c>
      <c r="C14" s="300" t="s">
        <v>50640</v>
      </c>
      <c r="D14" s="301" t="s">
        <v>2829</v>
      </c>
      <c r="E14" s="302" t="s">
        <v>50205</v>
      </c>
      <c r="F14" s="374" t="s">
        <v>502</v>
      </c>
      <c r="G14" s="372" t="str" cm="1">
        <f t="array" ref="G14" xml:space="preserve"> INDEX(韻母對照資料表[韻母國際音標], 廣韻韻母對照資料表[[#This Row],[韻母識別號]])</f>
        <v>ian</v>
      </c>
      <c r="H14" s="374" t="s">
        <v>502</v>
      </c>
      <c r="J14"/>
      <c r="K14" s="298"/>
    </row>
    <row r="15" spans="1:11" ht="28.5">
      <c r="A15" s="299">
        <v>14</v>
      </c>
      <c r="B15" s="373">
        <f xml:space="preserve"> INDEX(韻母對照資料表[識別號], MATCH(廣韻韻母對照資料表[[#This Row],[韻母拼音碼]], 韻母對照資料表[韻母碼],0))</f>
        <v>4</v>
      </c>
      <c r="C15" s="300" t="s">
        <v>50641</v>
      </c>
      <c r="D15" s="301" t="s">
        <v>2829</v>
      </c>
      <c r="E15" s="302" t="s">
        <v>50206</v>
      </c>
      <c r="F15" s="374" t="s">
        <v>50211</v>
      </c>
      <c r="G15" s="372" t="str" cm="1">
        <f t="array" ref="G15" xml:space="preserve"> INDEX(韻母對照資料表[韻母國際音標], 廣韻韻母對照資料表[[#This Row],[韻母識別號]])</f>
        <v>iat̚</v>
      </c>
      <c r="H15" s="374" t="s">
        <v>50211</v>
      </c>
      <c r="J15"/>
      <c r="K15" s="298"/>
    </row>
    <row r="16" spans="1:11" ht="28.5">
      <c r="A16" s="299">
        <v>15</v>
      </c>
      <c r="B16" s="373">
        <f xml:space="preserve"> INDEX(韻母對照資料表[識別號], MATCH(廣韻韻母對照資料表[[#This Row],[韻母拼音碼]], 韻母對照資料表[韻母碼],0))</f>
        <v>3</v>
      </c>
      <c r="C16" s="300" t="s">
        <v>50642</v>
      </c>
      <c r="D16" s="301" t="s">
        <v>2829</v>
      </c>
      <c r="E16" s="302" t="s">
        <v>50205</v>
      </c>
      <c r="F16" s="374" t="s">
        <v>502</v>
      </c>
      <c r="G16" s="372" t="str" cm="1">
        <f t="array" ref="G16" xml:space="preserve"> INDEX(韻母對照資料表[韻母國際音標], 廣韻韻母對照資料表[[#This Row],[韻母識別號]])</f>
        <v>ian</v>
      </c>
      <c r="H16" s="374" t="s">
        <v>502</v>
      </c>
      <c r="J16"/>
      <c r="K16" s="298"/>
    </row>
    <row r="17" spans="1:11" ht="28.5">
      <c r="A17" s="299">
        <v>16</v>
      </c>
      <c r="B17" s="373">
        <f xml:space="preserve"> INDEX(韻母對照資料表[識別號], MATCH(廣韻韻母對照資料表[[#This Row],[韻母拼音碼]], 韻母對照資料表[韻母碼],0))</f>
        <v>4</v>
      </c>
      <c r="C17" s="300" t="s">
        <v>50643</v>
      </c>
      <c r="D17" s="301" t="s">
        <v>2829</v>
      </c>
      <c r="E17" s="302" t="s">
        <v>50206</v>
      </c>
      <c r="F17" s="374" t="s">
        <v>50211</v>
      </c>
      <c r="G17" s="372" t="str" cm="1">
        <f t="array" ref="G17" xml:space="preserve"> INDEX(韻母對照資料表[韻母國際音標], 廣韻韻母對照資料表[[#This Row],[韻母識別號]])</f>
        <v>iat̚</v>
      </c>
      <c r="H17" s="374" t="s">
        <v>50211</v>
      </c>
      <c r="J17"/>
      <c r="K17" s="298"/>
    </row>
    <row r="18" spans="1:11" ht="28.5">
      <c r="A18" s="299">
        <v>17</v>
      </c>
      <c r="B18" s="373">
        <f xml:space="preserve"> INDEX(韻母對照資料表[識別號], MATCH(廣韻韻母對照資料表[[#This Row],[韻母拼音碼]], 韻母對照資料表[韻母碼],0))</f>
        <v>5</v>
      </c>
      <c r="C18" s="300" t="s">
        <v>50644</v>
      </c>
      <c r="D18" s="301" t="s">
        <v>4346</v>
      </c>
      <c r="E18" s="302" t="s">
        <v>50205</v>
      </c>
      <c r="F18" s="374" t="s">
        <v>795</v>
      </c>
      <c r="G18" s="372" t="str" cm="1">
        <f t="array" ref="G18" xml:space="preserve"> INDEX(韻母對照資料表[韻母國際音標], 廣韻韻母對照資料表[[#This Row],[韻母識別號]])</f>
        <v>im</v>
      </c>
      <c r="H18" s="374" t="s">
        <v>795</v>
      </c>
      <c r="J18"/>
      <c r="K18" s="298"/>
    </row>
    <row r="19" spans="1:11" ht="28.5">
      <c r="A19" s="299">
        <v>18</v>
      </c>
      <c r="B19" s="373">
        <f xml:space="preserve"> INDEX(韻母對照資料表[識別號], MATCH(廣韻韻母對照資料表[[#This Row],[韻母拼音碼]], 韻母對照資料表[韻母碼],0))</f>
        <v>6</v>
      </c>
      <c r="C19" s="300" t="s">
        <v>50645</v>
      </c>
      <c r="D19" s="301" t="s">
        <v>4346</v>
      </c>
      <c r="E19" s="302" t="s">
        <v>50206</v>
      </c>
      <c r="F19" s="374" t="s">
        <v>50212</v>
      </c>
      <c r="G19" s="372" t="str" cm="1">
        <f t="array" ref="G19" xml:space="preserve"> INDEX(韻母對照資料表[韻母國際音標], 廣韻韻母對照資料表[[#This Row],[韻母識別號]])</f>
        <v>ip̚</v>
      </c>
      <c r="H19" s="374" t="s">
        <v>50212</v>
      </c>
      <c r="J19"/>
      <c r="K19" s="298"/>
    </row>
    <row r="20" spans="1:11" ht="28.5">
      <c r="A20" s="299">
        <v>19</v>
      </c>
      <c r="B20" s="373">
        <f xml:space="preserve"> INDEX(韻母對照資料表[識別號], MATCH(廣韻韻母對照資料表[[#This Row],[韻母拼音碼]], 韻母對照資料表[韻母碼],0))</f>
        <v>7</v>
      </c>
      <c r="C20" s="300" t="s">
        <v>50646</v>
      </c>
      <c r="D20" s="301" t="s">
        <v>14828</v>
      </c>
      <c r="E20" s="302" t="s">
        <v>50205</v>
      </c>
      <c r="F20" s="374" t="s">
        <v>293</v>
      </c>
      <c r="G20" s="372" t="str" cm="1">
        <f t="array" ref="G20" xml:space="preserve"> INDEX(韻母對照資料表[韻母國際音標], 廣韻韻母對照資料表[[#This Row],[韻母識別號]])</f>
        <v>ui</v>
      </c>
      <c r="H20" s="374" t="s">
        <v>293</v>
      </c>
      <c r="J20"/>
      <c r="K20" s="298"/>
    </row>
    <row r="21" spans="1:11" ht="28.5">
      <c r="A21" s="299">
        <v>20</v>
      </c>
      <c r="B21" s="373">
        <f xml:space="preserve"> INDEX(韻母對照資料表[識別號], MATCH(廣韻韻母對照資料表[[#This Row],[韻母拼音碼]], 韻母對照資料表[韻母碼],0))</f>
        <v>7</v>
      </c>
      <c r="C21" s="300" t="s">
        <v>50647</v>
      </c>
      <c r="D21" s="301" t="s">
        <v>14828</v>
      </c>
      <c r="E21" s="302" t="s">
        <v>50205</v>
      </c>
      <c r="F21" s="374" t="s">
        <v>293</v>
      </c>
      <c r="G21" s="372" t="str" cm="1">
        <f t="array" ref="G21" xml:space="preserve"> INDEX(韻母對照資料表[韻母國際音標], 廣韻韻母對照資料表[[#This Row],[韻母識別號]])</f>
        <v>ui</v>
      </c>
      <c r="H21" s="374" t="s">
        <v>293</v>
      </c>
      <c r="J21"/>
      <c r="K21" s="298"/>
    </row>
    <row r="22" spans="1:11" ht="28.5">
      <c r="A22" s="299">
        <v>21</v>
      </c>
      <c r="B22" s="373">
        <f xml:space="preserve"> INDEX(韻母對照資料表[識別號], MATCH(廣韻韻母對照資料表[[#This Row],[韻母拼音碼]], 韻母對照資料表[韻母碼],0))</f>
        <v>7</v>
      </c>
      <c r="C22" s="300" t="s">
        <v>50648</v>
      </c>
      <c r="D22" s="301" t="s">
        <v>14828</v>
      </c>
      <c r="E22" s="302" t="s">
        <v>50205</v>
      </c>
      <c r="F22" s="374" t="s">
        <v>293</v>
      </c>
      <c r="G22" s="372" t="str" cm="1">
        <f t="array" ref="G22" xml:space="preserve"> INDEX(韻母對照資料表[韻母國際音標], 廣韻韻母對照資料表[[#This Row],[韻母識別號]])</f>
        <v>ui</v>
      </c>
      <c r="H22" s="374" t="s">
        <v>293</v>
      </c>
      <c r="J22"/>
      <c r="K22" s="298"/>
    </row>
    <row r="23" spans="1:11" ht="28.5">
      <c r="A23" s="299">
        <v>22</v>
      </c>
      <c r="B23" s="373">
        <f xml:space="preserve"> INDEX(韻母對照資料表[識別號], MATCH(廣韻韻母對照資料表[[#This Row],[韻母拼音碼]], 韻母對照資料表[韻母碼],0))</f>
        <v>11</v>
      </c>
      <c r="C23" s="300" t="s">
        <v>50649</v>
      </c>
      <c r="D23" s="301" t="s">
        <v>2647</v>
      </c>
      <c r="E23" s="302" t="s">
        <v>50205</v>
      </c>
      <c r="F23" s="374" t="s">
        <v>538</v>
      </c>
      <c r="G23" s="372" t="str" cm="1">
        <f t="array" ref="G23" xml:space="preserve"> INDEX(韻母對照資料表[韻母國際音標], 廣韻韻母對照資料表[[#This Row],[韻母識別號]])</f>
        <v>an</v>
      </c>
      <c r="H23" s="374" t="s">
        <v>538</v>
      </c>
      <c r="J23"/>
      <c r="K23" s="298"/>
    </row>
    <row r="24" spans="1:11" ht="28.5">
      <c r="A24" s="299">
        <v>23</v>
      </c>
      <c r="B24" s="373">
        <f xml:space="preserve"> INDEX(韻母對照資料表[識別號], MATCH(廣韻韻母對照資料表[[#This Row],[韻母拼音碼]], 韻母對照資料表[韻母碼],0))</f>
        <v>12</v>
      </c>
      <c r="C24" s="300" t="s">
        <v>50650</v>
      </c>
      <c r="D24" s="301" t="s">
        <v>2647</v>
      </c>
      <c r="E24" s="302" t="s">
        <v>50206</v>
      </c>
      <c r="F24" s="374" t="s">
        <v>50213</v>
      </c>
      <c r="G24" s="372" t="str" cm="1">
        <f t="array" ref="G24" xml:space="preserve"> INDEX(韻母對照資料表[韻母國際音標], 廣韻韻母對照資料表[[#This Row],[韻母識別號]])</f>
        <v>at̚</v>
      </c>
      <c r="H24" s="374" t="s">
        <v>50213</v>
      </c>
      <c r="J24"/>
      <c r="K24" s="298"/>
    </row>
    <row r="25" spans="1:11" ht="28.5">
      <c r="A25" s="299">
        <v>24</v>
      </c>
      <c r="B25" s="373">
        <f xml:space="preserve"> INDEX(韻母對照資料表[識別號], MATCH(廣韻韻母對照資料表[[#This Row],[韻母拼音碼]], 韻母對照資料表[韻母碼],0))</f>
        <v>11</v>
      </c>
      <c r="C25" s="300" t="s">
        <v>50651</v>
      </c>
      <c r="D25" s="301" t="s">
        <v>2647</v>
      </c>
      <c r="E25" s="302" t="s">
        <v>50205</v>
      </c>
      <c r="F25" s="374" t="s">
        <v>538</v>
      </c>
      <c r="G25" s="372" t="str" cm="1">
        <f t="array" ref="G25" xml:space="preserve"> INDEX(韻母對照資料表[韻母國際音標], 廣韻韻母對照資料表[[#This Row],[韻母識別號]])</f>
        <v>an</v>
      </c>
      <c r="H25" s="374" t="s">
        <v>538</v>
      </c>
      <c r="J25"/>
      <c r="K25" s="298"/>
    </row>
    <row r="26" spans="1:11" ht="28.5">
      <c r="A26" s="299">
        <v>25</v>
      </c>
      <c r="B26" s="373">
        <f xml:space="preserve"> INDEX(韻母對照資料表[識別號], MATCH(廣韻韻母對照資料表[[#This Row],[韻母拼音碼]], 韻母對照資料表[韻母碼],0))</f>
        <v>12</v>
      </c>
      <c r="C26" s="300" t="s">
        <v>50652</v>
      </c>
      <c r="D26" s="301" t="s">
        <v>2647</v>
      </c>
      <c r="E26" s="302" t="s">
        <v>50206</v>
      </c>
      <c r="F26" s="374" t="s">
        <v>50213</v>
      </c>
      <c r="G26" s="372" t="str" cm="1">
        <f t="array" ref="G26" xml:space="preserve"> INDEX(韻母對照資料表[韻母國際音標], 廣韻韻母對照資料表[[#This Row],[韻母識別號]])</f>
        <v>at̚</v>
      </c>
      <c r="H26" s="374" t="s">
        <v>50213</v>
      </c>
      <c r="J26"/>
      <c r="K26" s="298"/>
    </row>
    <row r="27" spans="1:11" ht="28.5">
      <c r="A27" s="299">
        <v>26</v>
      </c>
      <c r="B27" s="373">
        <f xml:space="preserve"> INDEX(韻母對照資料表[識別號], MATCH(廣韻韻母對照資料表[[#This Row],[韻母拼音碼]], 韻母對照資料表[韻母碼],0))</f>
        <v>11</v>
      </c>
      <c r="C27" s="300" t="s">
        <v>50653</v>
      </c>
      <c r="D27" s="301" t="s">
        <v>2647</v>
      </c>
      <c r="E27" s="302" t="s">
        <v>50205</v>
      </c>
      <c r="F27" s="374" t="s">
        <v>538</v>
      </c>
      <c r="G27" s="372" t="str" cm="1">
        <f t="array" ref="G27" xml:space="preserve"> INDEX(韻母對照資料表[韻母國際音標], 廣韻韻母對照資料表[[#This Row],[韻母識別號]])</f>
        <v>an</v>
      </c>
      <c r="H27" s="374" t="s">
        <v>538</v>
      </c>
      <c r="J27"/>
      <c r="K27" s="298"/>
    </row>
    <row r="28" spans="1:11" ht="28.5">
      <c r="A28" s="299">
        <v>27</v>
      </c>
      <c r="B28" s="373">
        <f xml:space="preserve"> INDEX(韻母對照資料表[識別號], MATCH(廣韻韻母對照資料表[[#This Row],[韻母拼音碼]], 韻母對照資料表[韻母碼],0))</f>
        <v>12</v>
      </c>
      <c r="C28" s="300" t="s">
        <v>50654</v>
      </c>
      <c r="D28" s="301" t="s">
        <v>2647</v>
      </c>
      <c r="E28" s="302" t="s">
        <v>50206</v>
      </c>
      <c r="F28" s="374" t="s">
        <v>50213</v>
      </c>
      <c r="G28" s="372" t="str" cm="1">
        <f t="array" ref="G28" xml:space="preserve"> INDEX(韻母對照資料表[韻母國際音標], 廣韻韻母對照資料表[[#This Row],[韻母識別號]])</f>
        <v>at̚</v>
      </c>
      <c r="H28" s="374" t="s">
        <v>50213</v>
      </c>
      <c r="J28"/>
      <c r="K28" s="298"/>
    </row>
    <row r="29" spans="1:11" ht="28.5">
      <c r="A29" s="299">
        <v>28</v>
      </c>
      <c r="B29" s="373">
        <f xml:space="preserve"> INDEX(韻母對照資料表[識別號], MATCH(廣韻韻母對照資料表[[#This Row],[韻母拼音碼]], 韻母對照資料表[韻母碼],0))</f>
        <v>13</v>
      </c>
      <c r="C29" s="300" t="s">
        <v>50655</v>
      </c>
      <c r="D29" s="301" t="s">
        <v>1089</v>
      </c>
      <c r="E29" s="302" t="s">
        <v>50205</v>
      </c>
      <c r="F29" s="374" t="s">
        <v>232</v>
      </c>
      <c r="G29" s="372" t="str" cm="1">
        <f t="array" ref="G29" xml:space="preserve"> INDEX(韻母對照資料表[韻母國際音標], 廣韻韻母對照資料表[[#This Row],[韻母識別號]])</f>
        <v>ɔŋ</v>
      </c>
      <c r="H29" s="374" t="s">
        <v>232</v>
      </c>
      <c r="J29"/>
      <c r="K29" s="298"/>
    </row>
    <row r="30" spans="1:11" ht="28.5">
      <c r="A30" s="299">
        <v>29</v>
      </c>
      <c r="B30" s="373">
        <f xml:space="preserve"> INDEX(韻母對照資料表[識別號], MATCH(廣韻韻母對照資料表[[#This Row],[韻母拼音碼]], 韻母對照資料表[韻母碼],0))</f>
        <v>14</v>
      </c>
      <c r="C30" s="300" t="s">
        <v>50656</v>
      </c>
      <c r="D30" s="301" t="s">
        <v>1089</v>
      </c>
      <c r="E30" s="302" t="s">
        <v>50206</v>
      </c>
      <c r="F30" s="374" t="s">
        <v>50214</v>
      </c>
      <c r="G30" s="372" t="str" cm="1">
        <f t="array" ref="G30" xml:space="preserve"> INDEX(韻母對照資料表[韻母國際音標], 廣韻韻母對照資料表[[#This Row],[韻母識別號]])</f>
        <v>ɔk̚</v>
      </c>
      <c r="H30" s="374" t="s">
        <v>50214</v>
      </c>
      <c r="J30"/>
      <c r="K30" s="298"/>
    </row>
    <row r="31" spans="1:11" ht="28.5">
      <c r="A31" s="299">
        <v>30</v>
      </c>
      <c r="B31" s="373">
        <f xml:space="preserve"> INDEX(韻母對照資料表[識別號], MATCH(廣韻韻母對照資料表[[#This Row],[韻母拼音碼]], 韻母對照資料表[韻母碼],0))</f>
        <v>13</v>
      </c>
      <c r="C31" s="300" t="s">
        <v>50657</v>
      </c>
      <c r="D31" s="301" t="s">
        <v>1089</v>
      </c>
      <c r="E31" s="302" t="s">
        <v>50205</v>
      </c>
      <c r="F31" s="374" t="s">
        <v>232</v>
      </c>
      <c r="G31" s="372" t="str" cm="1">
        <f t="array" ref="G31" xml:space="preserve"> INDEX(韻母對照資料表[韻母國際音標], 廣韻韻母對照資料表[[#This Row],[韻母識別號]])</f>
        <v>ɔŋ</v>
      </c>
      <c r="H31" s="374" t="s">
        <v>232</v>
      </c>
      <c r="J31"/>
      <c r="K31" s="298"/>
    </row>
    <row r="32" spans="1:11" ht="28.5">
      <c r="A32" s="299">
        <v>31</v>
      </c>
      <c r="B32" s="373">
        <f xml:space="preserve"> INDEX(韻母對照資料表[識別號], MATCH(廣韻韻母對照資料表[[#This Row],[韻母拼音碼]], 韻母對照資料表[韻母碼],0))</f>
        <v>14</v>
      </c>
      <c r="C32" s="300" t="s">
        <v>50658</v>
      </c>
      <c r="D32" s="301" t="s">
        <v>1089</v>
      </c>
      <c r="E32" s="302" t="s">
        <v>50206</v>
      </c>
      <c r="F32" s="374" t="s">
        <v>50214</v>
      </c>
      <c r="G32" s="372" t="str" cm="1">
        <f t="array" ref="G32" xml:space="preserve"> INDEX(韻母對照資料表[韻母國際音標], 廣韻韻母對照資料表[[#This Row],[韻母識別號]])</f>
        <v>ɔk̚</v>
      </c>
      <c r="H32" s="374" t="s">
        <v>50214</v>
      </c>
      <c r="J32"/>
      <c r="K32" s="298"/>
    </row>
    <row r="33" spans="1:11" ht="28.5">
      <c r="A33" s="299">
        <v>32</v>
      </c>
      <c r="B33" s="373">
        <f xml:space="preserve"> INDEX(韻母對照資料表[識別號], MATCH(廣韻韻母對照資料表[[#This Row],[韻母拼音碼]], 韻母對照資料表[韻母碼],0))</f>
        <v>13</v>
      </c>
      <c r="C33" s="300" t="s">
        <v>50659</v>
      </c>
      <c r="D33" s="301" t="s">
        <v>1089</v>
      </c>
      <c r="E33" s="302" t="s">
        <v>50205</v>
      </c>
      <c r="F33" s="374" t="s">
        <v>232</v>
      </c>
      <c r="G33" s="372" t="str" cm="1">
        <f t="array" ref="G33" xml:space="preserve"> INDEX(韻母對照資料表[韻母國際音標], 廣韻韻母對照資料表[[#This Row],[韻母識別號]])</f>
        <v>ɔŋ</v>
      </c>
      <c r="H33" s="374" t="s">
        <v>232</v>
      </c>
      <c r="J33"/>
      <c r="K33" s="298"/>
    </row>
    <row r="34" spans="1:11" ht="28.5">
      <c r="A34" s="299">
        <v>33</v>
      </c>
      <c r="B34" s="373">
        <f xml:space="preserve"> INDEX(韻母對照資料表[識別號], MATCH(廣韻韻母對照資料表[[#This Row],[韻母拼音碼]], 韻母對照資料表[韻母碼],0))</f>
        <v>14</v>
      </c>
      <c r="C34" s="300" t="s">
        <v>50660</v>
      </c>
      <c r="D34" s="301" t="s">
        <v>1089</v>
      </c>
      <c r="E34" s="302" t="s">
        <v>50206</v>
      </c>
      <c r="F34" s="374" t="s">
        <v>50214</v>
      </c>
      <c r="G34" s="372" t="str" cm="1">
        <f t="array" ref="G34" xml:space="preserve"> INDEX(韻母對照資料表[韻母國際音標], 廣韻韻母對照資料表[[#This Row],[韻母識別號]])</f>
        <v>ɔk̚</v>
      </c>
      <c r="H34" s="374" t="s">
        <v>50214</v>
      </c>
      <c r="J34"/>
      <c r="K34" s="298"/>
    </row>
    <row r="35" spans="1:11" ht="28.5">
      <c r="A35" s="299">
        <v>34</v>
      </c>
      <c r="B35" s="373">
        <f xml:space="preserve"> INDEX(韻母對照資料表[識別號], MATCH(廣韻韻母對照資料表[[#This Row],[韻母拼音碼]], 韻母對照資料表[韻母碼],0))</f>
        <v>13</v>
      </c>
      <c r="C35" s="300" t="s">
        <v>50661</v>
      </c>
      <c r="D35" s="301" t="s">
        <v>1089</v>
      </c>
      <c r="E35" s="302" t="s">
        <v>50205</v>
      </c>
      <c r="F35" s="374" t="s">
        <v>232</v>
      </c>
      <c r="G35" s="372" t="str" cm="1">
        <f t="array" ref="G35" xml:space="preserve"> INDEX(韻母對照資料表[韻母國際音標], 廣韻韻母對照資料表[[#This Row],[韻母識別號]])</f>
        <v>ɔŋ</v>
      </c>
      <c r="H35" s="374" t="s">
        <v>232</v>
      </c>
      <c r="J35"/>
      <c r="K35" s="298"/>
    </row>
    <row r="36" spans="1:11" ht="28.5">
      <c r="A36" s="299">
        <v>35</v>
      </c>
      <c r="B36" s="373">
        <f xml:space="preserve"> INDEX(韻母對照資料表[識別號], MATCH(廣韻韻母對照資料表[[#This Row],[韻母拼音碼]], 韻母對照資料表[韻母碼],0))</f>
        <v>14</v>
      </c>
      <c r="C36" s="300" t="s">
        <v>50662</v>
      </c>
      <c r="D36" s="301" t="s">
        <v>1089</v>
      </c>
      <c r="E36" s="302" t="s">
        <v>50206</v>
      </c>
      <c r="F36" s="374" t="s">
        <v>50214</v>
      </c>
      <c r="G36" s="372" t="str" cm="1">
        <f t="array" ref="G36" xml:space="preserve"> INDEX(韻母對照資料表[韻母國際音標], 廣韻韻母對照資料表[[#This Row],[韻母識別號]])</f>
        <v>ɔk̚</v>
      </c>
      <c r="H36" s="374" t="s">
        <v>50214</v>
      </c>
      <c r="J36"/>
      <c r="K36" s="298"/>
    </row>
    <row r="37" spans="1:11" ht="28.5">
      <c r="A37" s="299">
        <v>36</v>
      </c>
      <c r="B37" s="373">
        <f xml:space="preserve"> INDEX(韻母對照資料表[識別號], MATCH(廣韻韻母對照資料表[[#This Row],[韻母拼音碼]], 韻母對照資料表[韻母碼],0))</f>
        <v>13</v>
      </c>
      <c r="C37" s="300" t="s">
        <v>50663</v>
      </c>
      <c r="D37" s="301" t="s">
        <v>1089</v>
      </c>
      <c r="E37" s="302" t="s">
        <v>50205</v>
      </c>
      <c r="F37" s="374" t="s">
        <v>232</v>
      </c>
      <c r="G37" s="372" t="str" cm="1">
        <f t="array" ref="G37" xml:space="preserve"> INDEX(韻母對照資料表[韻母國際音標], 廣韻韻母對照資料表[[#This Row],[韻母識別號]])</f>
        <v>ɔŋ</v>
      </c>
      <c r="H37" s="374" t="s">
        <v>232</v>
      </c>
      <c r="J37"/>
      <c r="K37" s="298"/>
    </row>
    <row r="38" spans="1:11" ht="28.5">
      <c r="A38" s="299">
        <v>37</v>
      </c>
      <c r="B38" s="373">
        <f xml:space="preserve"> INDEX(韻母對照資料表[識別號], MATCH(廣韻韻母對照資料表[[#This Row],[韻母拼音碼]], 韻母對照資料表[韻母碼],0))</f>
        <v>14</v>
      </c>
      <c r="C38" s="300" t="s">
        <v>50664</v>
      </c>
      <c r="D38" s="301" t="s">
        <v>1089</v>
      </c>
      <c r="E38" s="302" t="s">
        <v>50206</v>
      </c>
      <c r="F38" s="374" t="s">
        <v>50214</v>
      </c>
      <c r="G38" s="372" t="str" cm="1">
        <f t="array" ref="G38" xml:space="preserve"> INDEX(韻母對照資料表[韻母國際音標], 廣韻韻母對照資料表[[#This Row],[韻母識別號]])</f>
        <v>ɔk̚</v>
      </c>
      <c r="H38" s="374" t="s">
        <v>50214</v>
      </c>
      <c r="J38"/>
      <c r="K38" s="298"/>
    </row>
    <row r="39" spans="1:11" ht="28.5">
      <c r="A39" s="299">
        <v>38</v>
      </c>
      <c r="B39" s="373">
        <f xml:space="preserve"> INDEX(韻母對照資料表[識別號], MATCH(廣韻韻母對照資料表[[#This Row],[韻母拼音碼]], 韻母對照資料表[韻母碼],0))</f>
        <v>13</v>
      </c>
      <c r="C39" s="300" t="s">
        <v>50665</v>
      </c>
      <c r="D39" s="301" t="s">
        <v>1089</v>
      </c>
      <c r="E39" s="302" t="s">
        <v>50205</v>
      </c>
      <c r="F39" s="374" t="s">
        <v>232</v>
      </c>
      <c r="G39" s="372" t="str" cm="1">
        <f t="array" ref="G39" xml:space="preserve"> INDEX(韻母對照資料表[韻母國際音標], 廣韻韻母對照資料表[[#This Row],[韻母識別號]])</f>
        <v>ɔŋ</v>
      </c>
      <c r="H39" s="374" t="s">
        <v>232</v>
      </c>
      <c r="J39"/>
      <c r="K39" s="298"/>
    </row>
    <row r="40" spans="1:11" ht="28.5">
      <c r="A40" s="299">
        <v>39</v>
      </c>
      <c r="B40" s="373">
        <f xml:space="preserve"> INDEX(韻母對照資料表[識別號], MATCH(廣韻韻母對照資料表[[#This Row],[韻母拼音碼]], 韻母對照資料表[韻母碼],0))</f>
        <v>14</v>
      </c>
      <c r="C40" s="300" t="s">
        <v>50666</v>
      </c>
      <c r="D40" s="301" t="s">
        <v>1089</v>
      </c>
      <c r="E40" s="302" t="s">
        <v>50206</v>
      </c>
      <c r="F40" s="374" t="s">
        <v>50214</v>
      </c>
      <c r="G40" s="372" t="str" cm="1">
        <f t="array" ref="G40" xml:space="preserve"> INDEX(韻母對照資料表[韻母國際音標], 廣韻韻母對照資料表[[#This Row],[韻母識別號]])</f>
        <v>ɔk̚</v>
      </c>
      <c r="H40" s="374" t="s">
        <v>50214</v>
      </c>
      <c r="J40"/>
      <c r="K40" s="298"/>
    </row>
    <row r="41" spans="1:11" ht="28.5">
      <c r="A41" s="299">
        <v>40</v>
      </c>
      <c r="B41" s="373">
        <f xml:space="preserve"> INDEX(韻母對照資料表[識別號], MATCH(廣韻韻母對照資料表[[#This Row],[韻母拼音碼]], 韻母對照資料表[韻母碼],0))</f>
        <v>13</v>
      </c>
      <c r="C41" s="300" t="s">
        <v>50667</v>
      </c>
      <c r="D41" s="301" t="s">
        <v>1089</v>
      </c>
      <c r="E41" s="302" t="s">
        <v>50205</v>
      </c>
      <c r="F41" s="374" t="s">
        <v>232</v>
      </c>
      <c r="G41" s="372" t="str" cm="1">
        <f t="array" ref="G41" xml:space="preserve"> INDEX(韻母對照資料表[韻母國際音標], 廣韻韻母對照資料表[[#This Row],[韻母識別號]])</f>
        <v>ɔŋ</v>
      </c>
      <c r="H41" s="374" t="s">
        <v>232</v>
      </c>
      <c r="J41"/>
      <c r="K41" s="298"/>
    </row>
    <row r="42" spans="1:11" ht="28.5">
      <c r="A42" s="299">
        <v>41</v>
      </c>
      <c r="B42" s="373">
        <f xml:space="preserve"> INDEX(韻母對照資料表[識別號], MATCH(廣韻韻母對照資料表[[#This Row],[韻母拼音碼]], 韻母對照資料表[韻母碼],0))</f>
        <v>14</v>
      </c>
      <c r="C42" s="300" t="s">
        <v>50668</v>
      </c>
      <c r="D42" s="301" t="s">
        <v>1089</v>
      </c>
      <c r="E42" s="302" t="s">
        <v>50206</v>
      </c>
      <c r="F42" s="374" t="s">
        <v>50214</v>
      </c>
      <c r="G42" s="372" t="str" cm="1">
        <f t="array" ref="G42" xml:space="preserve"> INDEX(韻母對照資料表[韻母國際音標], 廣韻韻母對照資料表[[#This Row],[韻母識別號]])</f>
        <v>ɔk̚</v>
      </c>
      <c r="H42" s="374" t="s">
        <v>50214</v>
      </c>
      <c r="J42"/>
      <c r="K42" s="298"/>
    </row>
    <row r="43" spans="1:11" ht="28.5">
      <c r="A43" s="299">
        <v>42</v>
      </c>
      <c r="B43" s="373">
        <f xml:space="preserve"> INDEX(韻母對照資料表[識別號], MATCH(廣韻韻母對照資料表[[#This Row],[韻母拼音碼]], 韻母對照資料表[韻母碼],0))</f>
        <v>15</v>
      </c>
      <c r="C43" s="300" t="s">
        <v>50669</v>
      </c>
      <c r="D43" s="301" t="s">
        <v>2114</v>
      </c>
      <c r="E43" s="302" t="s">
        <v>50205</v>
      </c>
      <c r="F43" s="374" t="s">
        <v>50215</v>
      </c>
      <c r="G43" s="372" t="str" cm="1">
        <f t="array" ref="G43" xml:space="preserve"> INDEX(韻母對照資料表[韻母國際音標], 廣韻韻母對照資料表[[#This Row],[韻母識別號]])</f>
        <v>uai</v>
      </c>
      <c r="H43" s="374" t="s">
        <v>404</v>
      </c>
      <c r="J43"/>
      <c r="K43" s="298"/>
    </row>
    <row r="44" spans="1:11" ht="28.5">
      <c r="A44" s="299">
        <v>43</v>
      </c>
      <c r="B44" s="373">
        <f xml:space="preserve"> INDEX(韻母對照資料表[識別號], MATCH(廣韻韻母對照資料表[[#This Row],[韻母拼音碼]], 韻母對照資料表[韻母碼],0))</f>
        <v>15</v>
      </c>
      <c r="C44" s="300" t="s">
        <v>50670</v>
      </c>
      <c r="D44" s="301" t="s">
        <v>2114</v>
      </c>
      <c r="E44" s="302" t="s">
        <v>50205</v>
      </c>
      <c r="F44" s="374" t="s">
        <v>404</v>
      </c>
      <c r="G44" s="372" t="str" cm="1">
        <f t="array" ref="G44" xml:space="preserve"> INDEX(韻母對照資料表[韻母國際音標], 廣韻韻母對照資料表[[#This Row],[韻母識別號]])</f>
        <v>uai</v>
      </c>
      <c r="H44" s="374" t="s">
        <v>404</v>
      </c>
      <c r="J44"/>
      <c r="K44" s="298"/>
    </row>
    <row r="45" spans="1:11" ht="28.5">
      <c r="A45" s="299">
        <v>44</v>
      </c>
      <c r="B45" s="373">
        <f xml:space="preserve"> INDEX(韻母對照資料表[識別號], MATCH(廣韻韻母對照資料表[[#This Row],[韻母拼音碼]], 韻母對照資料表[韻母碼],0))</f>
        <v>15</v>
      </c>
      <c r="C45" s="300" t="s">
        <v>50671</v>
      </c>
      <c r="D45" s="301" t="s">
        <v>2114</v>
      </c>
      <c r="E45" s="302" t="s">
        <v>50205</v>
      </c>
      <c r="F45" s="374" t="s">
        <v>404</v>
      </c>
      <c r="G45" s="372" t="str" cm="1">
        <f t="array" ref="G45" xml:space="preserve"> INDEX(韻母對照資料表[韻母國際音標], 廣韻韻母對照資料表[[#This Row],[韻母識別號]])</f>
        <v>uai</v>
      </c>
      <c r="H45" s="374" t="s">
        <v>404</v>
      </c>
      <c r="J45"/>
      <c r="K45" s="298"/>
    </row>
    <row r="46" spans="1:11" ht="28.5">
      <c r="A46" s="299">
        <v>45</v>
      </c>
      <c r="B46" s="373">
        <f xml:space="preserve"> INDEX(韻母對照資料表[識別號], MATCH(廣韻韻母對照資料表[[#This Row],[韻母拼音碼]], 韻母對照資料表[韻母碼],0))</f>
        <v>17</v>
      </c>
      <c r="C46" s="300" t="s">
        <v>50672</v>
      </c>
      <c r="D46" s="301" t="s">
        <v>3944</v>
      </c>
      <c r="E46" s="302" t="s">
        <v>50205</v>
      </c>
      <c r="F46" s="374" t="s">
        <v>50216</v>
      </c>
      <c r="G46" s="372" t="str" cm="1">
        <f t="array" ref="G46" xml:space="preserve"> INDEX(韻母對照資料表[韻母國際音標], 廣韻韻母對照資料表[[#This Row],[韻母識別號]])</f>
        <v>ɪŋ</v>
      </c>
      <c r="H46" s="374" t="s">
        <v>696</v>
      </c>
      <c r="J46"/>
      <c r="K46" s="298"/>
    </row>
    <row r="47" spans="1:11" ht="28.5">
      <c r="A47" s="299">
        <v>46</v>
      </c>
      <c r="B47" s="373">
        <f xml:space="preserve"> INDEX(韻母對照資料表[識別號], MATCH(廣韻韻母對照資料表[[#This Row],[韻母拼音碼]], 韻母對照資料表[韻母碼],0))</f>
        <v>18</v>
      </c>
      <c r="C47" s="300" t="s">
        <v>50673</v>
      </c>
      <c r="D47" s="301" t="s">
        <v>3944</v>
      </c>
      <c r="E47" s="302" t="s">
        <v>50206</v>
      </c>
      <c r="F47" s="374" t="s">
        <v>50217</v>
      </c>
      <c r="G47" s="372" t="str" cm="1">
        <f t="array" ref="G47" xml:space="preserve"> INDEX(韻母對照資料表[韻母國際音標], 廣韻韻母對照資料表[[#This Row],[韻母識別號]])</f>
        <v>ik̚</v>
      </c>
      <c r="H47" s="374" t="s">
        <v>50218</v>
      </c>
      <c r="J47"/>
      <c r="K47" s="298"/>
    </row>
    <row r="48" spans="1:11" ht="28.5">
      <c r="A48" s="299">
        <v>47</v>
      </c>
      <c r="B48" s="373">
        <f xml:space="preserve"> INDEX(韻母對照資料表[識別號], MATCH(廣韻韻母對照資料表[[#This Row],[韻母拼音碼]], 韻母對照資料表[韻母碼],0))</f>
        <v>17</v>
      </c>
      <c r="C48" s="300" t="s">
        <v>50674</v>
      </c>
      <c r="D48" s="301" t="s">
        <v>3944</v>
      </c>
      <c r="E48" s="302" t="s">
        <v>50205</v>
      </c>
      <c r="F48" s="374" t="s">
        <v>50216</v>
      </c>
      <c r="G48" s="372" t="str" cm="1">
        <f t="array" ref="G48" xml:space="preserve"> INDEX(韻母對照資料表[韻母國際音標], 廣韻韻母對照資料表[[#This Row],[韻母識別號]])</f>
        <v>ɪŋ</v>
      </c>
      <c r="H48" s="374" t="s">
        <v>703</v>
      </c>
      <c r="J48"/>
      <c r="K48" s="298"/>
    </row>
    <row r="49" spans="1:11" ht="28.5">
      <c r="A49" s="299">
        <v>48</v>
      </c>
      <c r="B49" s="373">
        <f xml:space="preserve"> INDEX(韻母對照資料表[識別號], MATCH(廣韻韻母對照資料表[[#This Row],[韻母拼音碼]], 韻母對照資料表[韻母碼],0))</f>
        <v>18</v>
      </c>
      <c r="C49" s="300" t="s">
        <v>50675</v>
      </c>
      <c r="D49" s="301" t="s">
        <v>3944</v>
      </c>
      <c r="E49" s="302" t="s">
        <v>50206</v>
      </c>
      <c r="F49" s="374" t="s">
        <v>50217</v>
      </c>
      <c r="G49" s="372" t="str" cm="1">
        <f t="array" ref="G49" xml:space="preserve"> INDEX(韻母對照資料表[韻母國際音標], 廣韻韻母對照資料表[[#This Row],[韻母識別號]])</f>
        <v>ik̚</v>
      </c>
      <c r="H49" s="374" t="s">
        <v>50219</v>
      </c>
      <c r="J49"/>
      <c r="K49" s="298"/>
    </row>
    <row r="50" spans="1:11" ht="28.5">
      <c r="A50" s="299">
        <v>49</v>
      </c>
      <c r="B50" s="373">
        <f xml:space="preserve"> INDEX(韻母對照資料表[識別號], MATCH(廣韻韻母對照資料表[[#This Row],[韻母拼音碼]], 韻母對照資料表[韻母碼],0))</f>
        <v>17</v>
      </c>
      <c r="C50" s="300" t="s">
        <v>50676</v>
      </c>
      <c r="D50" s="301" t="s">
        <v>3944</v>
      </c>
      <c r="E50" s="302" t="s">
        <v>50205</v>
      </c>
      <c r="F50" s="374" t="s">
        <v>50216</v>
      </c>
      <c r="G50" s="372" t="str" cm="1">
        <f t="array" ref="G50" xml:space="preserve"> INDEX(韻母對照資料表[韻母國際音標], 廣韻韻母對照資料表[[#This Row],[韻母識別號]])</f>
        <v>ɪŋ</v>
      </c>
      <c r="H50" s="374" t="s">
        <v>703</v>
      </c>
      <c r="J50"/>
      <c r="K50" s="298"/>
    </row>
    <row r="51" spans="1:11" ht="28.5">
      <c r="A51" s="299">
        <v>50</v>
      </c>
      <c r="B51" s="373">
        <f xml:space="preserve"> INDEX(韻母對照資料表[識別號], MATCH(廣韻韻母對照資料表[[#This Row],[韻母拼音碼]], 韻母對照資料表[韻母碼],0))</f>
        <v>18</v>
      </c>
      <c r="C51" s="300" t="s">
        <v>50677</v>
      </c>
      <c r="D51" s="301" t="s">
        <v>3944</v>
      </c>
      <c r="E51" s="302" t="s">
        <v>50206</v>
      </c>
      <c r="F51" s="374" t="s">
        <v>50217</v>
      </c>
      <c r="G51" s="372" t="str" cm="1">
        <f t="array" ref="G51" xml:space="preserve"> INDEX(韻母對照資料表[韻母國際音標], 廣韻韻母對照資料表[[#This Row],[韻母識別號]])</f>
        <v>ik̚</v>
      </c>
      <c r="H51" s="374" t="s">
        <v>50219</v>
      </c>
      <c r="J51"/>
      <c r="K51" s="298"/>
    </row>
    <row r="52" spans="1:11" ht="28.5">
      <c r="A52" s="299">
        <v>51</v>
      </c>
      <c r="B52" s="373">
        <f xml:space="preserve"> INDEX(韻母對照資料表[識別號], MATCH(廣韻韻母對照資料表[[#This Row],[韻母拼音碼]], 韻母對照資料表[韻母碼],0))</f>
        <v>17</v>
      </c>
      <c r="C52" s="300" t="s">
        <v>50678</v>
      </c>
      <c r="D52" s="301" t="s">
        <v>3944</v>
      </c>
      <c r="E52" s="302" t="s">
        <v>50205</v>
      </c>
      <c r="F52" s="374" t="s">
        <v>50216</v>
      </c>
      <c r="G52" s="372" t="str" cm="1">
        <f t="array" ref="G52" xml:space="preserve"> INDEX(韻母對照資料表[韻母國際音標], 廣韻韻母對照資料表[[#This Row],[韻母識別號]])</f>
        <v>ɪŋ</v>
      </c>
      <c r="H52" s="374" t="s">
        <v>696</v>
      </c>
      <c r="J52"/>
      <c r="K52" s="298"/>
    </row>
    <row r="53" spans="1:11" ht="28.5">
      <c r="A53" s="299">
        <v>52</v>
      </c>
      <c r="B53" s="373">
        <f xml:space="preserve"> INDEX(韻母對照資料表[識別號], MATCH(廣韻韻母對照資料表[[#This Row],[韻母拼音碼]], 韻母對照資料表[韻母碼],0))</f>
        <v>18</v>
      </c>
      <c r="C53" s="300" t="s">
        <v>50679</v>
      </c>
      <c r="D53" s="301" t="s">
        <v>3944</v>
      </c>
      <c r="E53" s="302" t="s">
        <v>50206</v>
      </c>
      <c r="F53" s="374" t="s">
        <v>50217</v>
      </c>
      <c r="G53" s="372" t="str" cm="1">
        <f t="array" ref="G53" xml:space="preserve"> INDEX(韻母對照資料表[韻母國際音標], 廣韻韻母對照資料表[[#This Row],[韻母識別號]])</f>
        <v>ik̚</v>
      </c>
      <c r="H53" s="374" t="s">
        <v>50218</v>
      </c>
      <c r="J53"/>
      <c r="K53" s="298"/>
    </row>
    <row r="54" spans="1:11" ht="28.5">
      <c r="A54" s="299">
        <v>53</v>
      </c>
      <c r="B54" s="373">
        <f xml:space="preserve"> INDEX(韻母對照資料表[識別號], MATCH(廣韻韻母對照資料表[[#This Row],[韻母拼音碼]], 韻母對照資料表[韻母碼],0))</f>
        <v>17</v>
      </c>
      <c r="C54" s="300" t="s">
        <v>50680</v>
      </c>
      <c r="D54" s="301" t="s">
        <v>3944</v>
      </c>
      <c r="E54" s="302" t="s">
        <v>50205</v>
      </c>
      <c r="F54" s="374" t="s">
        <v>50216</v>
      </c>
      <c r="G54" s="372" t="str" cm="1">
        <f t="array" ref="G54" xml:space="preserve"> INDEX(韻母對照資料表[韻母國際音標], 廣韻韻母對照資料表[[#This Row],[韻母識別號]])</f>
        <v>ɪŋ</v>
      </c>
      <c r="H54" s="374" t="s">
        <v>703</v>
      </c>
      <c r="J54"/>
      <c r="K54" s="298"/>
    </row>
    <row r="55" spans="1:11" ht="28.5">
      <c r="A55" s="299">
        <v>54</v>
      </c>
      <c r="B55" s="373">
        <f xml:space="preserve"> INDEX(韻母對照資料表[識別號], MATCH(廣韻韻母對照資料表[[#This Row],[韻母拼音碼]], 韻母對照資料表[韻母碼],0))</f>
        <v>18</v>
      </c>
      <c r="C55" s="300" t="s">
        <v>50681</v>
      </c>
      <c r="D55" s="301" t="s">
        <v>3944</v>
      </c>
      <c r="E55" s="302" t="s">
        <v>50206</v>
      </c>
      <c r="F55" s="374" t="s">
        <v>50217</v>
      </c>
      <c r="G55" s="372" t="str" cm="1">
        <f t="array" ref="G55" xml:space="preserve"> INDEX(韻母對照資料表[韻母國際音標], 廣韻韻母對照資料表[[#This Row],[韻母識別號]])</f>
        <v>ik̚</v>
      </c>
      <c r="H55" s="374" t="s">
        <v>50219</v>
      </c>
      <c r="J55"/>
      <c r="K55" s="298"/>
    </row>
    <row r="56" spans="1:11" ht="28.5">
      <c r="A56" s="299">
        <v>55</v>
      </c>
      <c r="B56" s="373">
        <f xml:space="preserve"> INDEX(韻母對照資料表[識別號], MATCH(廣韻韻母對照資料表[[#This Row],[韻母拼音碼]], 韻母對照資料表[韻母碼],0))</f>
        <v>17</v>
      </c>
      <c r="C56" s="300" t="s">
        <v>50682</v>
      </c>
      <c r="D56" s="301" t="s">
        <v>3944</v>
      </c>
      <c r="E56" s="302" t="s">
        <v>50205</v>
      </c>
      <c r="F56" s="374" t="s">
        <v>50216</v>
      </c>
      <c r="G56" s="372" t="str" cm="1">
        <f t="array" ref="G56" xml:space="preserve"> INDEX(韻母對照資料表[韻母國際音標], 廣韻韻母對照資料表[[#This Row],[韻母識別號]])</f>
        <v>ɪŋ</v>
      </c>
      <c r="H56" s="374" t="s">
        <v>703</v>
      </c>
      <c r="J56"/>
      <c r="K56" s="298"/>
    </row>
    <row r="57" spans="1:11" ht="28.5">
      <c r="A57" s="299">
        <v>56</v>
      </c>
      <c r="B57" s="373">
        <f xml:space="preserve"> INDEX(韻母對照資料表[識別號], MATCH(廣韻韻母對照資料表[[#This Row],[韻母拼音碼]], 韻母對照資料表[韻母碼],0))</f>
        <v>18</v>
      </c>
      <c r="C57" s="300" t="s">
        <v>50683</v>
      </c>
      <c r="D57" s="301" t="s">
        <v>3944</v>
      </c>
      <c r="E57" s="302" t="s">
        <v>50206</v>
      </c>
      <c r="F57" s="374" t="s">
        <v>50217</v>
      </c>
      <c r="G57" s="372" t="str" cm="1">
        <f t="array" ref="G57" xml:space="preserve"> INDEX(韻母對照資料表[韻母國際音標], 廣韻韻母對照資料表[[#This Row],[韻母識別號]])</f>
        <v>ik̚</v>
      </c>
      <c r="H57" s="374" t="s">
        <v>50219</v>
      </c>
      <c r="J57"/>
      <c r="K57" s="298"/>
    </row>
    <row r="58" spans="1:11" ht="28.5">
      <c r="A58" s="299">
        <v>57</v>
      </c>
      <c r="B58" s="373">
        <f xml:space="preserve"> INDEX(韻母對照資料表[識別號], MATCH(廣韻韻母對照資料表[[#This Row],[韻母拼音碼]], 韻母對照資料表[韻母碼],0))</f>
        <v>17</v>
      </c>
      <c r="C58" s="300" t="s">
        <v>50684</v>
      </c>
      <c r="D58" s="301" t="s">
        <v>3944</v>
      </c>
      <c r="E58" s="302" t="s">
        <v>50205</v>
      </c>
      <c r="F58" s="374" t="s">
        <v>50216</v>
      </c>
      <c r="G58" s="372" t="str" cm="1">
        <f t="array" ref="G58" xml:space="preserve"> INDEX(韻母對照資料表[韻母國際音標], 廣韻韻母對照資料表[[#This Row],[韻母識別號]])</f>
        <v>ɪŋ</v>
      </c>
      <c r="H58" s="374" t="s">
        <v>703</v>
      </c>
      <c r="J58"/>
      <c r="K58" s="298"/>
    </row>
    <row r="59" spans="1:11" ht="28.5">
      <c r="A59" s="299">
        <v>58</v>
      </c>
      <c r="B59" s="373">
        <f xml:space="preserve"> INDEX(韻母對照資料表[識別號], MATCH(廣韻韻母對照資料表[[#This Row],[韻母拼音碼]], 韻母對照資料表[韻母碼],0))</f>
        <v>18</v>
      </c>
      <c r="C59" s="300" t="s">
        <v>50685</v>
      </c>
      <c r="D59" s="301" t="s">
        <v>3944</v>
      </c>
      <c r="E59" s="302" t="s">
        <v>50206</v>
      </c>
      <c r="F59" s="374" t="s">
        <v>50217</v>
      </c>
      <c r="G59" s="372" t="str" cm="1">
        <f t="array" ref="G59" xml:space="preserve"> INDEX(韻母對照資料表[韻母國際音標], 廣韻韻母對照資料表[[#This Row],[韻母識別號]])</f>
        <v>ik̚</v>
      </c>
      <c r="H59" s="374" t="s">
        <v>50219</v>
      </c>
      <c r="J59"/>
      <c r="K59" s="298"/>
    </row>
    <row r="60" spans="1:11" ht="28.5">
      <c r="A60" s="299">
        <v>59</v>
      </c>
      <c r="B60" s="373">
        <f xml:space="preserve"> INDEX(韻母對照資料表[識別號], MATCH(廣韻韻母對照資料表[[#This Row],[韻母拼音碼]], 韻母對照資料表[韻母碼],0))</f>
        <v>17</v>
      </c>
      <c r="C60" s="300" t="s">
        <v>50686</v>
      </c>
      <c r="D60" s="301" t="s">
        <v>3944</v>
      </c>
      <c r="E60" s="302" t="s">
        <v>50205</v>
      </c>
      <c r="F60" s="374" t="s">
        <v>50216</v>
      </c>
      <c r="G60" s="372" t="str" cm="1">
        <f t="array" ref="G60" xml:space="preserve"> INDEX(韻母對照資料表[韻母國際音標], 廣韻韻母對照資料表[[#This Row],[韻母識別號]])</f>
        <v>ɪŋ</v>
      </c>
      <c r="H60" s="374" t="s">
        <v>703</v>
      </c>
      <c r="J60"/>
      <c r="K60" s="298"/>
    </row>
    <row r="61" spans="1:11" ht="28.5">
      <c r="A61" s="299">
        <v>60</v>
      </c>
      <c r="B61" s="373">
        <f xml:space="preserve"> INDEX(韻母對照資料表[識別號], MATCH(廣韻韻母對照資料表[[#This Row],[韻母拼音碼]], 韻母對照資料表[韻母碼],0))</f>
        <v>18</v>
      </c>
      <c r="C61" s="300" t="s">
        <v>50687</v>
      </c>
      <c r="D61" s="301" t="s">
        <v>3944</v>
      </c>
      <c r="E61" s="302" t="s">
        <v>50206</v>
      </c>
      <c r="F61" s="374" t="s">
        <v>50217</v>
      </c>
      <c r="G61" s="372" t="str" cm="1">
        <f t="array" ref="G61" xml:space="preserve"> INDEX(韻母對照資料表[韻母國際音標], 廣韻韻母對照資料表[[#This Row],[韻母識別號]])</f>
        <v>ik̚</v>
      </c>
      <c r="H61" s="374" t="s">
        <v>50219</v>
      </c>
      <c r="J61"/>
      <c r="K61" s="298"/>
    </row>
    <row r="62" spans="1:11" ht="28.5">
      <c r="A62" s="299">
        <v>61</v>
      </c>
      <c r="B62" s="373">
        <f xml:space="preserve"> INDEX(韻母對照資料表[識別號], MATCH(廣韻韻母對照資料表[[#This Row],[韻母拼音碼]], 韻母對照資料表[韻母碼],0))</f>
        <v>17</v>
      </c>
      <c r="C62" s="300" t="s">
        <v>50688</v>
      </c>
      <c r="D62" s="301" t="s">
        <v>3944</v>
      </c>
      <c r="E62" s="302" t="s">
        <v>50205</v>
      </c>
      <c r="F62" s="374" t="s">
        <v>50216</v>
      </c>
      <c r="G62" s="372" t="str" cm="1">
        <f t="array" ref="G62" xml:space="preserve"> INDEX(韻母對照資料表[韻母國際音標], 廣韻韻母對照資料表[[#This Row],[韻母識別號]])</f>
        <v>ɪŋ</v>
      </c>
      <c r="H62" s="374" t="s">
        <v>703</v>
      </c>
      <c r="J62"/>
      <c r="K62" s="298"/>
    </row>
    <row r="63" spans="1:11" ht="28.5">
      <c r="A63" s="299">
        <v>62</v>
      </c>
      <c r="B63" s="373">
        <f xml:space="preserve"> INDEX(韻母對照資料表[識別號], MATCH(廣韻韻母對照資料表[[#This Row],[韻母拼音碼]], 韻母對照資料表[韻母碼],0))</f>
        <v>18</v>
      </c>
      <c r="C63" s="300" t="s">
        <v>50689</v>
      </c>
      <c r="D63" s="301" t="s">
        <v>3944</v>
      </c>
      <c r="E63" s="302" t="s">
        <v>50206</v>
      </c>
      <c r="F63" s="374" t="s">
        <v>50217</v>
      </c>
      <c r="G63" s="372" t="str" cm="1">
        <f t="array" ref="G63" xml:space="preserve"> INDEX(韻母對照資料表[韻母國際音標], 廣韻韻母對照資料表[[#This Row],[韻母識別號]])</f>
        <v>ik̚</v>
      </c>
      <c r="H63" s="374" t="s">
        <v>50219</v>
      </c>
      <c r="J63"/>
      <c r="K63" s="298"/>
    </row>
    <row r="64" spans="1:11" ht="28.5">
      <c r="A64" s="299">
        <v>63</v>
      </c>
      <c r="B64" s="373">
        <f xml:space="preserve"> INDEX(韻母對照資料表[識別號], MATCH(廣韻韻母對照資料表[[#This Row],[韻母拼音碼]], 韻母對照資料表[韻母碼],0))</f>
        <v>17</v>
      </c>
      <c r="C64" s="300" t="s">
        <v>50690</v>
      </c>
      <c r="D64" s="301" t="s">
        <v>3944</v>
      </c>
      <c r="E64" s="302" t="s">
        <v>50205</v>
      </c>
      <c r="F64" s="374" t="s">
        <v>50216</v>
      </c>
      <c r="G64" s="372" t="str" cm="1">
        <f t="array" ref="G64" xml:space="preserve"> INDEX(韻母對照資料表[韻母國際音標], 廣韻韻母對照資料表[[#This Row],[韻母識別號]])</f>
        <v>ɪŋ</v>
      </c>
      <c r="H64" s="374" t="s">
        <v>696</v>
      </c>
      <c r="J64"/>
      <c r="K64" s="298"/>
    </row>
    <row r="65" spans="1:11" ht="28.5">
      <c r="A65" s="299">
        <v>64</v>
      </c>
      <c r="B65" s="373">
        <f xml:space="preserve"> INDEX(韻母對照資料表[識別號], MATCH(廣韻韻母對照資料表[[#This Row],[韻母拼音碼]], 韻母對照資料表[韻母碼],0))</f>
        <v>18</v>
      </c>
      <c r="C65" s="300" t="s">
        <v>50691</v>
      </c>
      <c r="D65" s="301" t="s">
        <v>3944</v>
      </c>
      <c r="E65" s="302" t="s">
        <v>50206</v>
      </c>
      <c r="F65" s="374" t="s">
        <v>50217</v>
      </c>
      <c r="G65" s="372" t="str" cm="1">
        <f t="array" ref="G65" xml:space="preserve"> INDEX(韻母對照資料表[韻母國際音標], 廣韻韻母對照資料表[[#This Row],[韻母識別號]])</f>
        <v>ik̚</v>
      </c>
      <c r="H65" s="374" t="s">
        <v>50218</v>
      </c>
      <c r="J65"/>
      <c r="K65" s="298"/>
    </row>
    <row r="66" spans="1:11" ht="28.5">
      <c r="A66" s="299">
        <v>65</v>
      </c>
      <c r="B66" s="373">
        <f xml:space="preserve"> INDEX(韻母對照資料表[識別號], MATCH(廣韻韻母對照資料表[[#This Row],[韻母拼音碼]], 韻母對照資料表[韻母碼],0))</f>
        <v>19</v>
      </c>
      <c r="C66" s="300" t="s">
        <v>50692</v>
      </c>
      <c r="D66" s="301" t="s">
        <v>20568</v>
      </c>
      <c r="E66" s="302" t="s">
        <v>50205</v>
      </c>
      <c r="F66" s="374" t="s">
        <v>550</v>
      </c>
      <c r="G66" s="372" t="str" cm="1">
        <f t="array" ref="G66" xml:space="preserve"> INDEX(韻母對照資料表[韻母國際音標], 廣韻韻母對照資料表[[#This Row],[韻母識別號]])</f>
        <v>uan</v>
      </c>
      <c r="H66" s="374" t="s">
        <v>550</v>
      </c>
      <c r="J66"/>
      <c r="K66" s="298"/>
    </row>
    <row r="67" spans="1:11" ht="28.5">
      <c r="A67" s="299">
        <v>66</v>
      </c>
      <c r="B67" s="373">
        <f xml:space="preserve"> INDEX(韻母對照資料表[識別號], MATCH(廣韻韻母對照資料表[[#This Row],[韻母拼音碼]], 韻母對照資料表[韻母碼],0))</f>
        <v>20</v>
      </c>
      <c r="C67" s="300" t="s">
        <v>50693</v>
      </c>
      <c r="D67" s="301" t="s">
        <v>20568</v>
      </c>
      <c r="E67" s="302" t="s">
        <v>50206</v>
      </c>
      <c r="F67" s="374" t="s">
        <v>12680</v>
      </c>
      <c r="G67" s="372" t="str" cm="1">
        <f t="array" ref="G67" xml:space="preserve"> INDEX(韻母對照資料表[韻母國際音標], 廣韻韻母對照資料表[[#This Row],[韻母識別號]])</f>
        <v>uat̚</v>
      </c>
      <c r="H67" s="374" t="s">
        <v>12680</v>
      </c>
      <c r="J67"/>
      <c r="K67" s="298"/>
    </row>
    <row r="68" spans="1:11" ht="28.5">
      <c r="A68" s="299">
        <v>67</v>
      </c>
      <c r="B68" s="373">
        <f xml:space="preserve"> INDEX(韻母對照資料表[識別號], MATCH(廣韻韻母對照資料表[[#This Row],[韻母拼音碼]], 韻母對照資料表[韻母碼],0))</f>
        <v>19</v>
      </c>
      <c r="C68" s="300" t="s">
        <v>50694</v>
      </c>
      <c r="D68" s="301" t="s">
        <v>20568</v>
      </c>
      <c r="E68" s="302" t="s">
        <v>50205</v>
      </c>
      <c r="F68" s="374" t="s">
        <v>550</v>
      </c>
      <c r="G68" s="372" t="str" cm="1">
        <f t="array" ref="G68" xml:space="preserve"> INDEX(韻母對照資料表[韻母國際音標], 廣韻韻母對照資料表[[#This Row],[韻母識別號]])</f>
        <v>uan</v>
      </c>
      <c r="H68" s="374" t="s">
        <v>550</v>
      </c>
      <c r="J68"/>
      <c r="K68" s="298"/>
    </row>
    <row r="69" spans="1:11" ht="28.5">
      <c r="A69" s="299">
        <v>68</v>
      </c>
      <c r="B69" s="373">
        <f xml:space="preserve"> INDEX(韻母對照資料表[識別號], MATCH(廣韻韻母對照資料表[[#This Row],[韻母拼音碼]], 韻母對照資料表[韻母碼],0))</f>
        <v>20</v>
      </c>
      <c r="C69" s="300" t="s">
        <v>50695</v>
      </c>
      <c r="D69" s="301" t="s">
        <v>20568</v>
      </c>
      <c r="E69" s="302" t="s">
        <v>50206</v>
      </c>
      <c r="F69" s="374" t="s">
        <v>12680</v>
      </c>
      <c r="G69" s="372" t="str" cm="1">
        <f t="array" ref="G69" xml:space="preserve"> INDEX(韻母對照資料表[韻母國際音標], 廣韻韻母對照資料表[[#This Row],[韻母識別號]])</f>
        <v>uat̚</v>
      </c>
      <c r="H69" s="374" t="s">
        <v>12680</v>
      </c>
      <c r="J69"/>
      <c r="K69" s="298"/>
    </row>
    <row r="70" spans="1:11" ht="28.5">
      <c r="A70" s="299">
        <v>69</v>
      </c>
      <c r="B70" s="373">
        <f xml:space="preserve"> INDEX(韻母對照資料表[識別號], MATCH(廣韻韻母對照資料表[[#This Row],[韻母拼音碼]], 韻母對照資料表[韻母碼],0))</f>
        <v>19</v>
      </c>
      <c r="C70" s="300" t="s">
        <v>50696</v>
      </c>
      <c r="D70" s="301" t="s">
        <v>20568</v>
      </c>
      <c r="E70" s="302" t="s">
        <v>50205</v>
      </c>
      <c r="F70" s="374" t="s">
        <v>550</v>
      </c>
      <c r="G70" s="372" t="str" cm="1">
        <f t="array" ref="G70" xml:space="preserve"> INDEX(韻母對照資料表[韻母國際音標], 廣韻韻母對照資料表[[#This Row],[韻母識別號]])</f>
        <v>uan</v>
      </c>
      <c r="H70" s="374" t="s">
        <v>550</v>
      </c>
      <c r="J70"/>
      <c r="K70" s="298"/>
    </row>
    <row r="71" spans="1:11" ht="28.5">
      <c r="A71" s="299">
        <v>70</v>
      </c>
      <c r="B71" s="373">
        <f xml:space="preserve"> INDEX(韻母對照資料表[識別號], MATCH(廣韻韻母對照資料表[[#This Row],[韻母拼音碼]], 韻母對照資料表[韻母碼],0))</f>
        <v>20</v>
      </c>
      <c r="C71" s="300" t="s">
        <v>50697</v>
      </c>
      <c r="D71" s="301" t="s">
        <v>20568</v>
      </c>
      <c r="E71" s="302" t="s">
        <v>50206</v>
      </c>
      <c r="F71" s="374" t="s">
        <v>12680</v>
      </c>
      <c r="G71" s="372" t="str" cm="1">
        <f t="array" ref="G71" xml:space="preserve"> INDEX(韻母對照資料表[韻母國際音標], 廣韻韻母對照資料表[[#This Row],[韻母識別號]])</f>
        <v>uat̚</v>
      </c>
      <c r="H71" s="374" t="s">
        <v>12680</v>
      </c>
      <c r="J71"/>
      <c r="K71" s="298"/>
    </row>
    <row r="72" spans="1:11" ht="28.5">
      <c r="A72" s="299">
        <v>71</v>
      </c>
      <c r="B72" s="373">
        <f xml:space="preserve"> INDEX(韻母對照資料表[識別號], MATCH(廣韻韻母對照資料表[[#This Row],[韻母拼音碼]], 韻母對照資料表[韻母碼],0))</f>
        <v>19</v>
      </c>
      <c r="C72" s="300" t="s">
        <v>50698</v>
      </c>
      <c r="D72" s="301" t="s">
        <v>20568</v>
      </c>
      <c r="E72" s="302" t="s">
        <v>50205</v>
      </c>
      <c r="F72" s="374" t="s">
        <v>550</v>
      </c>
      <c r="G72" s="372" t="str" cm="1">
        <f t="array" ref="G72" xml:space="preserve"> INDEX(韻母對照資料表[韻母國際音標], 廣韻韻母對照資料表[[#This Row],[韻母識別號]])</f>
        <v>uan</v>
      </c>
      <c r="H72" s="374" t="s">
        <v>550</v>
      </c>
      <c r="J72"/>
      <c r="K72" s="298"/>
    </row>
    <row r="73" spans="1:11" ht="28.5">
      <c r="A73" s="299">
        <v>72</v>
      </c>
      <c r="B73" s="373">
        <f xml:space="preserve"> INDEX(韻母對照資料表[識別號], MATCH(廣韻韻母對照資料表[[#This Row],[韻母拼音碼]], 韻母對照資料表[韻母碼],0))</f>
        <v>20</v>
      </c>
      <c r="C73" s="300" t="s">
        <v>50699</v>
      </c>
      <c r="D73" s="301" t="s">
        <v>20568</v>
      </c>
      <c r="E73" s="302" t="s">
        <v>50206</v>
      </c>
      <c r="F73" s="374" t="s">
        <v>12680</v>
      </c>
      <c r="G73" s="372" t="str" cm="1">
        <f t="array" ref="G73" xml:space="preserve"> INDEX(韻母對照資料表[韻母國際音標], 廣韻韻母對照資料表[[#This Row],[韻母識別號]])</f>
        <v>uat̚</v>
      </c>
      <c r="H73" s="374" t="s">
        <v>12680</v>
      </c>
      <c r="J73"/>
      <c r="K73" s="298"/>
    </row>
    <row r="74" spans="1:11" ht="28.5">
      <c r="A74" s="299">
        <v>73</v>
      </c>
      <c r="B74" s="373">
        <f xml:space="preserve"> INDEX(韻母對照資料表[識別號], MATCH(廣韻韻母對照資料表[[#This Row],[韻母拼音碼]], 韻母對照資料表[韻母碼],0))</f>
        <v>19</v>
      </c>
      <c r="C74" s="300" t="s">
        <v>50700</v>
      </c>
      <c r="D74" s="301" t="s">
        <v>20568</v>
      </c>
      <c r="E74" s="302" t="s">
        <v>50205</v>
      </c>
      <c r="F74" s="374" t="s">
        <v>550</v>
      </c>
      <c r="G74" s="372" t="str" cm="1">
        <f t="array" ref="G74" xml:space="preserve"> INDEX(韻母對照資料表[韻母國際音標], 廣韻韻母對照資料表[[#This Row],[韻母識別號]])</f>
        <v>uan</v>
      </c>
      <c r="H74" s="374" t="s">
        <v>550</v>
      </c>
      <c r="J74"/>
      <c r="K74" s="298"/>
    </row>
    <row r="75" spans="1:11" ht="28.5">
      <c r="A75" s="299">
        <v>74</v>
      </c>
      <c r="B75" s="373">
        <f xml:space="preserve"> INDEX(韻母對照資料表[識別號], MATCH(廣韻韻母對照資料表[[#This Row],[韻母拼音碼]], 韻母對照資料表[韻母碼],0))</f>
        <v>20</v>
      </c>
      <c r="C75" s="300" t="s">
        <v>50701</v>
      </c>
      <c r="D75" s="301" t="s">
        <v>20568</v>
      </c>
      <c r="E75" s="302" t="s">
        <v>50206</v>
      </c>
      <c r="F75" s="374" t="s">
        <v>12680</v>
      </c>
      <c r="G75" s="372" t="str" cm="1">
        <f t="array" ref="G75" xml:space="preserve"> INDEX(韻母對照資料表[韻母國際音標], 廣韻韻母對照資料表[[#This Row],[韻母識別號]])</f>
        <v>uat̚</v>
      </c>
      <c r="H75" s="374" t="s">
        <v>12680</v>
      </c>
      <c r="J75"/>
      <c r="K75" s="298"/>
    </row>
    <row r="76" spans="1:11" ht="28.5">
      <c r="A76" s="299">
        <v>75</v>
      </c>
      <c r="B76" s="373">
        <f xml:space="preserve"> INDEX(韻母對照資料表[識別號], MATCH(廣韻韻母對照資料表[[#This Row],[韻母拼音碼]], 韻母對照資料表[韻母碼],0))</f>
        <v>19</v>
      </c>
      <c r="C76" s="300" t="s">
        <v>50702</v>
      </c>
      <c r="D76" s="301" t="s">
        <v>20568</v>
      </c>
      <c r="E76" s="302" t="s">
        <v>50205</v>
      </c>
      <c r="F76" s="374" t="s">
        <v>550</v>
      </c>
      <c r="G76" s="372" t="str" cm="1">
        <f t="array" ref="G76" xml:space="preserve"> INDEX(韻母對照資料表[韻母國際音標], 廣韻韻母對照資料表[[#This Row],[韻母識別號]])</f>
        <v>uan</v>
      </c>
      <c r="H76" s="374" t="s">
        <v>550</v>
      </c>
      <c r="J76"/>
      <c r="K76" s="298"/>
    </row>
    <row r="77" spans="1:11" ht="28.5">
      <c r="A77" s="299">
        <v>76</v>
      </c>
      <c r="B77" s="373">
        <f xml:space="preserve"> INDEX(韻母對照資料表[識別號], MATCH(廣韻韻母對照資料表[[#This Row],[韻母拼音碼]], 韻母對照資料表[韻母碼],0))</f>
        <v>20</v>
      </c>
      <c r="C77" s="300" t="s">
        <v>50703</v>
      </c>
      <c r="D77" s="301" t="s">
        <v>20568</v>
      </c>
      <c r="E77" s="302" t="s">
        <v>50206</v>
      </c>
      <c r="F77" s="374" t="s">
        <v>12680</v>
      </c>
      <c r="G77" s="372" t="str" cm="1">
        <f t="array" ref="G77" xml:space="preserve"> INDEX(韻母對照資料表[韻母國際音標], 廣韻韻母對照資料表[[#This Row],[韻母識別號]])</f>
        <v>uat̚</v>
      </c>
      <c r="H77" s="374" t="s">
        <v>12680</v>
      </c>
      <c r="J77"/>
      <c r="K77" s="298"/>
    </row>
    <row r="78" spans="1:11" ht="28.5">
      <c r="A78" s="299">
        <v>77</v>
      </c>
      <c r="B78" s="373">
        <f xml:space="preserve"> INDEX(韻母對照資料表[識別號], MATCH(廣韻韻母對照資料表[[#This Row],[韻母拼音碼]], 韻母對照資料表[韻母碼],0))</f>
        <v>21</v>
      </c>
      <c r="C78" s="300" t="s">
        <v>50704</v>
      </c>
      <c r="D78" s="301" t="s">
        <v>17227</v>
      </c>
      <c r="E78" s="302" t="s">
        <v>50205</v>
      </c>
      <c r="F78" s="374" t="s">
        <v>351</v>
      </c>
      <c r="G78" s="372" t="str" cm="1">
        <f t="array" ref="G78" xml:space="preserve"> INDEX(韻母對照資料表[韻母國際音標], 廣韻韻母對照資料表[[#This Row],[韻母識別號]])</f>
        <v>ou</v>
      </c>
      <c r="H78" s="374" t="s">
        <v>351</v>
      </c>
      <c r="J78"/>
      <c r="K78" s="298"/>
    </row>
    <row r="79" spans="1:11" ht="28.5">
      <c r="A79" s="299">
        <v>78</v>
      </c>
      <c r="B79" s="373">
        <f xml:space="preserve"> INDEX(韻母對照資料表[識別號], MATCH(廣韻韻母對照資料表[[#This Row],[韻母拼音碼]], 韻母對照資料表[韻母碼],0))</f>
        <v>23</v>
      </c>
      <c r="C79" s="300" t="s">
        <v>50705</v>
      </c>
      <c r="D79" s="301" t="s">
        <v>22120</v>
      </c>
      <c r="E79" s="302" t="s">
        <v>50205</v>
      </c>
      <c r="F79" s="374" t="s">
        <v>606</v>
      </c>
      <c r="G79" s="372" t="str" cm="1">
        <f t="array" ref="G79" xml:space="preserve"> INDEX(韻母對照資料表[韻母國際音標], 廣韻韻母對照資料表[[#This Row],[韻母識別號]])</f>
        <v>iau</v>
      </c>
      <c r="H79" s="374" t="s">
        <v>606</v>
      </c>
      <c r="J79"/>
      <c r="K79" s="298"/>
    </row>
    <row r="80" spans="1:11" ht="28.5">
      <c r="A80" s="299">
        <v>79</v>
      </c>
      <c r="B80" s="373">
        <f xml:space="preserve"> INDEX(韻母對照資料表[識別號], MATCH(廣韻韻母對照資料表[[#This Row],[韻母拼音碼]], 韻母對照資料表[韻母碼],0))</f>
        <v>23</v>
      </c>
      <c r="C80" s="300" t="s">
        <v>50706</v>
      </c>
      <c r="D80" s="301" t="s">
        <v>22120</v>
      </c>
      <c r="E80" s="302" t="s">
        <v>50205</v>
      </c>
      <c r="F80" s="374" t="s">
        <v>606</v>
      </c>
      <c r="G80" s="372" t="str" cm="1">
        <f t="array" ref="G80" xml:space="preserve"> INDEX(韻母對照資料表[韻母國際音標], 廣韻韻母對照資料表[[#This Row],[韻母識別號]])</f>
        <v>iau</v>
      </c>
      <c r="H80" s="374" t="s">
        <v>606</v>
      </c>
      <c r="J80"/>
      <c r="K80" s="298"/>
    </row>
    <row r="81" spans="1:11" ht="28.5">
      <c r="A81" s="299">
        <v>80</v>
      </c>
      <c r="B81" s="373">
        <f xml:space="preserve"> INDEX(韻母對照資料表[識別號], MATCH(廣韻韻母對照資料表[[#This Row],[韻母拼音碼]], 韻母對照資料表[韻母碼],0))</f>
        <v>27</v>
      </c>
      <c r="C81" s="300" t="s">
        <v>50707</v>
      </c>
      <c r="D81" s="301" t="s">
        <v>1222</v>
      </c>
      <c r="E81" s="302" t="s">
        <v>50205</v>
      </c>
      <c r="F81" s="374" t="s">
        <v>242</v>
      </c>
      <c r="G81" s="372" t="str" cm="1">
        <f t="array" ref="G81" xml:space="preserve"> INDEX(韻母對照資料表[韻母國際音標], 廣韻韻母對照資料表[[#This Row],[韻母識別號]])</f>
        <v>iɔŋ</v>
      </c>
      <c r="H81" s="374" t="s">
        <v>242</v>
      </c>
      <c r="J81"/>
      <c r="K81" s="298"/>
    </row>
    <row r="82" spans="1:11" ht="28.5">
      <c r="A82" s="299">
        <v>81</v>
      </c>
      <c r="B82" s="373">
        <f xml:space="preserve"> INDEX(韻母對照資料表[識別號], MATCH(廣韻韻母對照資料表[[#This Row],[韻母拼音碼]], 韻母對照資料表[韻母碼],0))</f>
        <v>28</v>
      </c>
      <c r="C82" s="300" t="s">
        <v>50708</v>
      </c>
      <c r="D82" s="301" t="s">
        <v>1222</v>
      </c>
      <c r="E82" s="302" t="s">
        <v>50206</v>
      </c>
      <c r="F82" s="374" t="s">
        <v>50220</v>
      </c>
      <c r="G82" s="372" t="str" cm="1">
        <f t="array" ref="G82" xml:space="preserve"> INDEX(韻母對照資料表[韻母國際音標], 廣韻韻母對照資料表[[#This Row],[韻母識別號]])</f>
        <v>iɔk̚</v>
      </c>
      <c r="H82" s="374" t="s">
        <v>50220</v>
      </c>
      <c r="J82"/>
      <c r="K82" s="298"/>
    </row>
    <row r="83" spans="1:11" ht="28.5">
      <c r="A83" s="299">
        <v>82</v>
      </c>
      <c r="B83" s="373">
        <f xml:space="preserve"> INDEX(韻母對照資料表[識別號], MATCH(廣韻韻母對照資料表[[#This Row],[韻母拼音碼]], 韻母對照資料表[韻母碼],0))</f>
        <v>27</v>
      </c>
      <c r="C83" s="300" t="s">
        <v>50709</v>
      </c>
      <c r="D83" s="301" t="s">
        <v>1222</v>
      </c>
      <c r="E83" s="302" t="s">
        <v>50205</v>
      </c>
      <c r="F83" s="374" t="s">
        <v>242</v>
      </c>
      <c r="G83" s="372" t="str" cm="1">
        <f t="array" ref="G83" xml:space="preserve"> INDEX(韻母對照資料表[韻母國際音標], 廣韻韻母對照資料表[[#This Row],[韻母識別號]])</f>
        <v>iɔŋ</v>
      </c>
      <c r="H83" s="374" t="s">
        <v>242</v>
      </c>
      <c r="J83"/>
      <c r="K83" s="298"/>
    </row>
    <row r="84" spans="1:11" ht="28.5">
      <c r="A84" s="299">
        <v>83</v>
      </c>
      <c r="B84" s="373">
        <f xml:space="preserve"> INDEX(韻母對照資料表[識別號], MATCH(廣韻韻母對照資料表[[#This Row],[韻母拼音碼]], 韻母對照資料表[韻母碼],0))</f>
        <v>28</v>
      </c>
      <c r="C84" s="300" t="s">
        <v>50710</v>
      </c>
      <c r="D84" s="301" t="s">
        <v>1222</v>
      </c>
      <c r="E84" s="302" t="s">
        <v>50206</v>
      </c>
      <c r="F84" s="374" t="s">
        <v>50220</v>
      </c>
      <c r="G84" s="372" t="str" cm="1">
        <f t="array" ref="G84" xml:space="preserve"> INDEX(韻母對照資料表[韻母國際音標], 廣韻韻母對照資料表[[#This Row],[韻母識別號]])</f>
        <v>iɔk̚</v>
      </c>
      <c r="H84" s="374" t="s">
        <v>50220</v>
      </c>
      <c r="J84"/>
      <c r="K84" s="298"/>
    </row>
    <row r="85" spans="1:11" ht="28.5">
      <c r="A85" s="299">
        <v>84</v>
      </c>
      <c r="B85" s="373">
        <f xml:space="preserve"> INDEX(韻母對照資料表[識別號], MATCH(廣韻韻母對照資料表[[#This Row],[韻母拼音碼]], 韻母對照資料表[韻母碼],0))</f>
        <v>27</v>
      </c>
      <c r="C85" s="300" t="s">
        <v>50711</v>
      </c>
      <c r="D85" s="301" t="s">
        <v>1222</v>
      </c>
      <c r="E85" s="302" t="s">
        <v>50205</v>
      </c>
      <c r="F85" s="374" t="s">
        <v>242</v>
      </c>
      <c r="G85" s="372" t="str" cm="1">
        <f t="array" ref="G85" xml:space="preserve"> INDEX(韻母對照資料表[韻母國際音標], 廣韻韻母對照資料表[[#This Row],[韻母識別號]])</f>
        <v>iɔŋ</v>
      </c>
      <c r="H85" s="374" t="s">
        <v>242</v>
      </c>
      <c r="J85"/>
      <c r="K85" s="298"/>
    </row>
    <row r="86" spans="1:11" ht="28.5">
      <c r="A86" s="299">
        <v>85</v>
      </c>
      <c r="B86" s="373">
        <f xml:space="preserve"> INDEX(韻母對照資料表[識別號], MATCH(廣韻韻母對照資料表[[#This Row],[韻母拼音碼]], 韻母對照資料表[韻母碼],0))</f>
        <v>28</v>
      </c>
      <c r="C86" s="300" t="s">
        <v>50712</v>
      </c>
      <c r="D86" s="301" t="s">
        <v>1222</v>
      </c>
      <c r="E86" s="302" t="s">
        <v>50206</v>
      </c>
      <c r="F86" s="374" t="s">
        <v>50220</v>
      </c>
      <c r="G86" s="372" t="str" cm="1">
        <f t="array" ref="G86" xml:space="preserve"> INDEX(韻母對照資料表[韻母國際音標], 廣韻韻母對照資料表[[#This Row],[韻母識別號]])</f>
        <v>iɔk̚</v>
      </c>
      <c r="H86" s="374" t="s">
        <v>50220</v>
      </c>
      <c r="J86"/>
      <c r="K86" s="298"/>
    </row>
    <row r="87" spans="1:11" ht="28.5">
      <c r="A87" s="299">
        <v>86</v>
      </c>
      <c r="B87" s="373">
        <f xml:space="preserve"> INDEX(韻母對照資料表[識別號], MATCH(廣韻韻母對照資料表[[#This Row],[韻母拼音碼]], 韻母對照資料表[韻母碼],0))</f>
        <v>29</v>
      </c>
      <c r="C87" s="300" t="s">
        <v>50713</v>
      </c>
      <c r="D87" s="301" t="s">
        <v>50242</v>
      </c>
      <c r="E87" s="302" t="s">
        <v>50205</v>
      </c>
      <c r="F87" s="374" t="s">
        <v>634</v>
      </c>
      <c r="G87" s="372" t="str" cm="1">
        <f t="array" ref="G87" xml:space="preserve"> INDEX(韻母對照資料表[韻母國際音標], 廣韻韻母對照資料表[[#This Row],[韻母識別號]])</f>
        <v>o</v>
      </c>
      <c r="H87" s="374" t="s">
        <v>634</v>
      </c>
      <c r="J87"/>
      <c r="K87" s="298"/>
    </row>
    <row r="88" spans="1:11" ht="28.5">
      <c r="A88" s="299">
        <v>87</v>
      </c>
      <c r="B88" s="373">
        <f xml:space="preserve"> INDEX(韻母對照資料表[識別號], MATCH(廣韻韻母對照資料表[[#This Row],[韻母拼音碼]], 韻母對照資料表[韻母碼],0))</f>
        <v>29</v>
      </c>
      <c r="C88" s="300" t="s">
        <v>50714</v>
      </c>
      <c r="D88" s="301" t="s">
        <v>50242</v>
      </c>
      <c r="E88" s="302" t="s">
        <v>50205</v>
      </c>
      <c r="F88" s="374" t="s">
        <v>634</v>
      </c>
      <c r="G88" s="372" t="str" cm="1">
        <f t="array" ref="G88" xml:space="preserve"> INDEX(韻母對照資料表[韻母國際音標], 廣韻韻母對照資料表[[#This Row],[韻母識別號]])</f>
        <v>o</v>
      </c>
      <c r="H88" s="374" t="s">
        <v>634</v>
      </c>
      <c r="J88"/>
      <c r="K88" s="298"/>
    </row>
    <row r="89" spans="1:11" ht="28.5">
      <c r="A89" s="299">
        <v>88</v>
      </c>
      <c r="B89" s="373">
        <f xml:space="preserve"> INDEX(韻母對照資料表[識別號], MATCH(廣韻韻母對照資料表[[#This Row],[韻母拼音碼]], 韻母對照資料表[韻母碼],0))</f>
        <v>29</v>
      </c>
      <c r="C89" s="300" t="s">
        <v>50715</v>
      </c>
      <c r="D89" s="301" t="s">
        <v>50242</v>
      </c>
      <c r="E89" s="302" t="s">
        <v>50205</v>
      </c>
      <c r="F89" s="374" t="s">
        <v>634</v>
      </c>
      <c r="G89" s="372" t="str" cm="1">
        <f t="array" ref="G89" xml:space="preserve"> INDEX(韻母對照資料表[韻母國際音標], 廣韻韻母對照資料表[[#This Row],[韻母識別號]])</f>
        <v>o</v>
      </c>
      <c r="H89" s="374" t="s">
        <v>634</v>
      </c>
      <c r="J89"/>
      <c r="K89" s="298"/>
    </row>
    <row r="90" spans="1:11" ht="28.5">
      <c r="A90" s="299">
        <v>89</v>
      </c>
      <c r="B90" s="373">
        <f xml:space="preserve"> INDEX(韻母對照資料表[識別號], MATCH(廣韻韻母對照資料表[[#This Row],[韻母拼音碼]], 韻母對照資料表[韻母碼],0))</f>
        <v>31</v>
      </c>
      <c r="C90" s="300" t="s">
        <v>50716</v>
      </c>
      <c r="D90" s="301" t="s">
        <v>396</v>
      </c>
      <c r="E90" s="302" t="s">
        <v>50205</v>
      </c>
      <c r="F90" s="374" t="s">
        <v>387</v>
      </c>
      <c r="G90" s="372" t="str" cm="1">
        <f t="array" ref="G90" xml:space="preserve"> INDEX(韻母對照資料表[韻母國際音標], 廣韻韻母對照資料表[[#This Row],[韻母識別號]])</f>
        <v>ai</v>
      </c>
      <c r="H90" s="374" t="s">
        <v>387</v>
      </c>
      <c r="J90"/>
      <c r="K90" s="298"/>
    </row>
    <row r="91" spans="1:11" ht="28.5">
      <c r="A91" s="299">
        <v>90</v>
      </c>
      <c r="B91" s="373">
        <f xml:space="preserve"> INDEX(韻母對照資料表[識別號], MATCH(廣韻韻母對照資料表[[#This Row],[韻母拼音碼]], 韻母對照資料表[韻母碼],0))</f>
        <v>31</v>
      </c>
      <c r="C91" s="300" t="s">
        <v>50717</v>
      </c>
      <c r="D91" s="301" t="s">
        <v>396</v>
      </c>
      <c r="E91" s="302" t="s">
        <v>50205</v>
      </c>
      <c r="F91" s="374" t="s">
        <v>387</v>
      </c>
      <c r="G91" s="372" t="str" cm="1">
        <f t="array" ref="G91" xml:space="preserve"> INDEX(韻母對照資料表[韻母國際音標], 廣韻韻母對照資料表[[#This Row],[韻母識別號]])</f>
        <v>ai</v>
      </c>
      <c r="H91" s="374" t="s">
        <v>387</v>
      </c>
      <c r="J91"/>
      <c r="K91" s="298"/>
    </row>
    <row r="92" spans="1:11" ht="28.5">
      <c r="A92" s="299">
        <v>91</v>
      </c>
      <c r="B92" s="373">
        <f xml:space="preserve"> INDEX(韻母對照資料表[識別號], MATCH(廣韻韻母對照資料表[[#This Row],[韻母拼音碼]], 韻母對照資料表[韻母碼],0))</f>
        <v>31</v>
      </c>
      <c r="C92" s="300" t="s">
        <v>50718</v>
      </c>
      <c r="D92" s="301" t="s">
        <v>396</v>
      </c>
      <c r="E92" s="302" t="s">
        <v>50205</v>
      </c>
      <c r="F92" s="374" t="s">
        <v>387</v>
      </c>
      <c r="G92" s="372" t="str" cm="1">
        <f t="array" ref="G92" xml:space="preserve"> INDEX(韻母對照資料表[韻母國際音標], 廣韻韻母對照資料表[[#This Row],[韻母識別號]])</f>
        <v>ai</v>
      </c>
      <c r="H92" s="374" t="s">
        <v>387</v>
      </c>
      <c r="J92"/>
      <c r="K92" s="298"/>
    </row>
    <row r="93" spans="1:11" ht="28.5">
      <c r="A93" s="299">
        <v>92</v>
      </c>
      <c r="B93" s="373">
        <f xml:space="preserve"> INDEX(韻母對照資料表[識別號], MATCH(廣韻韻母對照資料表[[#This Row],[韻母拼音碼]], 韻母對照資料表[韻母碼],0))</f>
        <v>31</v>
      </c>
      <c r="C93" s="300" t="s">
        <v>50719</v>
      </c>
      <c r="D93" s="301" t="s">
        <v>396</v>
      </c>
      <c r="E93" s="302" t="s">
        <v>50205</v>
      </c>
      <c r="F93" s="374" t="s">
        <v>387</v>
      </c>
      <c r="G93" s="372" t="str" cm="1">
        <f t="array" ref="G93" xml:space="preserve"> INDEX(韻母對照資料表[韻母國際音標], 廣韻韻母對照資料表[[#This Row],[韻母識別號]])</f>
        <v>ai</v>
      </c>
      <c r="H93" s="374" t="s">
        <v>387</v>
      </c>
      <c r="J93"/>
      <c r="K93" s="298"/>
    </row>
    <row r="94" spans="1:11" ht="28.5">
      <c r="A94" s="299">
        <v>93</v>
      </c>
      <c r="B94" s="373">
        <f xml:space="preserve"> INDEX(韻母對照資料表[識別號], MATCH(廣韻韻母對照資料表[[#This Row],[韻母拼音碼]], 韻母對照資料表[韻母碼],0))</f>
        <v>31</v>
      </c>
      <c r="C94" s="300" t="s">
        <v>50720</v>
      </c>
      <c r="D94" s="301" t="s">
        <v>396</v>
      </c>
      <c r="E94" s="302" t="s">
        <v>50205</v>
      </c>
      <c r="F94" s="374" t="s">
        <v>387</v>
      </c>
      <c r="G94" s="372" t="str" cm="1">
        <f t="array" ref="G94" xml:space="preserve"> INDEX(韻母對照資料表[韻母國際音標], 廣韻韻母對照資料表[[#This Row],[韻母識別號]])</f>
        <v>ai</v>
      </c>
      <c r="H94" s="374" t="s">
        <v>387</v>
      </c>
      <c r="J94"/>
      <c r="K94" s="298"/>
    </row>
    <row r="95" spans="1:11" ht="28.5">
      <c r="A95" s="299">
        <v>94</v>
      </c>
      <c r="B95" s="373">
        <f xml:space="preserve"> INDEX(韻母對照資料表[識別號], MATCH(廣韻韻母對照資料表[[#This Row],[韻母拼音碼]], 韻母對照資料表[韻母碼],0))</f>
        <v>33</v>
      </c>
      <c r="C95" s="300" t="s">
        <v>50721</v>
      </c>
      <c r="D95" s="301" t="s">
        <v>2359</v>
      </c>
      <c r="E95" s="302" t="s">
        <v>50205</v>
      </c>
      <c r="F95" s="374" t="s">
        <v>444</v>
      </c>
      <c r="G95" s="372" t="str" cm="1">
        <f t="array" ref="G95" xml:space="preserve"> INDEX(韻母對照資料表[韻母國際音標], 廣韻韻母對照資料表[[#This Row],[韻母識別號]])</f>
        <v>in</v>
      </c>
      <c r="H95" s="374" t="s">
        <v>444</v>
      </c>
      <c r="J95"/>
      <c r="K95" s="298"/>
    </row>
    <row r="96" spans="1:11" ht="28.5">
      <c r="A96" s="299">
        <v>95</v>
      </c>
      <c r="B96" s="373">
        <f xml:space="preserve"> INDEX(韻母對照資料表[識別號], MATCH(廣韻韻母對照資料表[[#This Row],[韻母拼音碼]], 韻母對照資料表[韻母碼],0))</f>
        <v>34</v>
      </c>
      <c r="C96" s="300" t="s">
        <v>50722</v>
      </c>
      <c r="D96" s="301" t="s">
        <v>2359</v>
      </c>
      <c r="E96" s="302" t="s">
        <v>50206</v>
      </c>
      <c r="F96" s="374" t="s">
        <v>50221</v>
      </c>
      <c r="G96" s="372" t="str" cm="1">
        <f t="array" ref="G96" xml:space="preserve"> INDEX(韻母對照資料表[韻母國際音標], 廣韻韻母對照資料表[[#This Row],[韻母識別號]])</f>
        <v>it̚</v>
      </c>
      <c r="H96" s="374" t="s">
        <v>50221</v>
      </c>
      <c r="J96"/>
      <c r="K96" s="298"/>
    </row>
    <row r="97" spans="1:11" ht="28.5">
      <c r="A97" s="299">
        <v>96</v>
      </c>
      <c r="B97" s="373">
        <f xml:space="preserve"> INDEX(韻母對照資料表[識別號], MATCH(廣韻韻母對照資料表[[#This Row],[韻母拼音碼]], 韻母對照資料表[韻母碼],0))</f>
        <v>33</v>
      </c>
      <c r="C97" s="300" t="s">
        <v>50723</v>
      </c>
      <c r="D97" s="301" t="s">
        <v>2359</v>
      </c>
      <c r="E97" s="302" t="s">
        <v>50205</v>
      </c>
      <c r="F97" s="374" t="s">
        <v>50222</v>
      </c>
      <c r="G97" s="372" t="str" cm="1">
        <f t="array" ref="G97" xml:space="preserve"> INDEX(韻母對照資料表[韻母國際音標], 廣韻韻母對照資料表[[#This Row],[韻母識別號]])</f>
        <v>in</v>
      </c>
      <c r="H97" s="374" t="s">
        <v>468</v>
      </c>
      <c r="J97"/>
      <c r="K97" s="298"/>
    </row>
    <row r="98" spans="1:11" ht="28.5">
      <c r="A98" s="299">
        <v>97</v>
      </c>
      <c r="B98" s="373">
        <f xml:space="preserve"> INDEX(韻母對照資料表[識別號], MATCH(廣韻韻母對照資料表[[#This Row],[韻母拼音碼]], 韻母對照資料表[韻母碼],0))</f>
        <v>34</v>
      </c>
      <c r="C98" s="300" t="s">
        <v>50724</v>
      </c>
      <c r="D98" s="301" t="s">
        <v>2359</v>
      </c>
      <c r="E98" s="302" t="s">
        <v>50206</v>
      </c>
      <c r="F98" s="374" t="s">
        <v>50223</v>
      </c>
      <c r="G98" s="372" t="str" cm="1">
        <f t="array" ref="G98" xml:space="preserve"> INDEX(韻母對照資料表[韻母國際音標], 廣韻韻母對照資料表[[#This Row],[韻母識別號]])</f>
        <v>it̚</v>
      </c>
      <c r="H98" s="374" t="s">
        <v>50224</v>
      </c>
      <c r="J98"/>
      <c r="K98" s="298"/>
    </row>
    <row r="99" spans="1:11" ht="28.5">
      <c r="A99" s="299">
        <v>98</v>
      </c>
      <c r="B99" s="373">
        <f xml:space="preserve"> INDEX(韻母對照資料表[識別號], MATCH(廣韻韻母對照資料表[[#This Row],[韻母拼音碼]], 韻母對照資料表[韻母碼],0))</f>
        <v>33</v>
      </c>
      <c r="C99" s="300" t="s">
        <v>50725</v>
      </c>
      <c r="D99" s="301" t="s">
        <v>2359</v>
      </c>
      <c r="E99" s="302" t="s">
        <v>50205</v>
      </c>
      <c r="F99" s="374" t="s">
        <v>444</v>
      </c>
      <c r="G99" s="372" t="str" cm="1">
        <f t="array" ref="G99" xml:space="preserve"> INDEX(韻母對照資料表[韻母國際音標], 廣韻韻母對照資料表[[#This Row],[韻母識別號]])</f>
        <v>in</v>
      </c>
      <c r="H99" s="374" t="s">
        <v>444</v>
      </c>
      <c r="J99"/>
      <c r="K99" s="298"/>
    </row>
    <row r="100" spans="1:11" ht="28.5">
      <c r="A100" s="299">
        <v>99</v>
      </c>
      <c r="B100" s="373">
        <f xml:space="preserve"> INDEX(韻母對照資料表[識別號], MATCH(廣韻韻母對照資料表[[#This Row],[韻母拼音碼]], 韻母對照資料表[韻母碼],0))</f>
        <v>34</v>
      </c>
      <c r="C100" s="300" t="s">
        <v>50726</v>
      </c>
      <c r="D100" s="301" t="s">
        <v>2359</v>
      </c>
      <c r="E100" s="302" t="s">
        <v>50206</v>
      </c>
      <c r="F100" s="374" t="s">
        <v>50221</v>
      </c>
      <c r="G100" s="372" t="str" cm="1">
        <f t="array" ref="G100" xml:space="preserve"> INDEX(韻母對照資料表[韻母國際音標], 廣韻韻母對照資料表[[#This Row],[韻母識別號]])</f>
        <v>it̚</v>
      </c>
      <c r="H100" s="374" t="s">
        <v>50221</v>
      </c>
      <c r="J100"/>
      <c r="K100" s="298"/>
    </row>
    <row r="101" spans="1:11" ht="28.5">
      <c r="A101" s="299">
        <v>100</v>
      </c>
      <c r="B101" s="373">
        <f xml:space="preserve"> INDEX(韻母對照資料表[識別號], MATCH(廣韻韻母對照資料表[[#This Row],[韻母拼音碼]], 韻母對照資料表[韻母碼],0))</f>
        <v>37</v>
      </c>
      <c r="C101" s="300" t="s">
        <v>50727</v>
      </c>
      <c r="D101" s="301" t="s">
        <v>4417</v>
      </c>
      <c r="E101" s="302" t="s">
        <v>50205</v>
      </c>
      <c r="F101" s="374" t="s">
        <v>808</v>
      </c>
      <c r="G101" s="372" t="str" cm="1">
        <f t="array" ref="G101" xml:space="preserve"> INDEX(韻母對照資料表[韻母國際音標], 廣韻韻母對照資料表[[#This Row],[韻母識別號]])</f>
        <v>am</v>
      </c>
      <c r="H101" s="374" t="s">
        <v>808</v>
      </c>
      <c r="J101"/>
      <c r="K101" s="298"/>
    </row>
    <row r="102" spans="1:11" ht="28.5">
      <c r="A102" s="299">
        <v>101</v>
      </c>
      <c r="B102" s="373">
        <f xml:space="preserve"> INDEX(韻母對照資料表[識別號], MATCH(廣韻韻母對照資料表[[#This Row],[韻母拼音碼]], 韻母對照資料表[韻母碼],0))</f>
        <v>38</v>
      </c>
      <c r="C102" s="300" t="s">
        <v>50728</v>
      </c>
      <c r="D102" s="301" t="s">
        <v>4417</v>
      </c>
      <c r="E102" s="302" t="s">
        <v>50206</v>
      </c>
      <c r="F102" s="374" t="s">
        <v>50225</v>
      </c>
      <c r="G102" s="372" t="str" cm="1">
        <f t="array" ref="G102" xml:space="preserve"> INDEX(韻母對照資料表[韻母國際音標], 廣韻韻母對照資料表[[#This Row],[韻母識別號]])</f>
        <v>ap̚</v>
      </c>
      <c r="H102" s="374" t="s">
        <v>50225</v>
      </c>
      <c r="J102"/>
      <c r="K102" s="298"/>
    </row>
    <row r="103" spans="1:11" ht="28.5">
      <c r="A103" s="299">
        <v>102</v>
      </c>
      <c r="B103" s="373">
        <f xml:space="preserve"> INDEX(韻母對照資料表[識別號], MATCH(廣韻韻母對照資料表[[#This Row],[韻母拼音碼]], 韻母對照資料表[韻母碼],0))</f>
        <v>37</v>
      </c>
      <c r="C103" s="300" t="s">
        <v>50729</v>
      </c>
      <c r="D103" s="301" t="s">
        <v>4417</v>
      </c>
      <c r="E103" s="302" t="s">
        <v>50205</v>
      </c>
      <c r="F103" s="374" t="s">
        <v>808</v>
      </c>
      <c r="G103" s="372" t="str" cm="1">
        <f t="array" ref="G103" xml:space="preserve"> INDEX(韻母對照資料表[韻母國際音標], 廣韻韻母對照資料表[[#This Row],[韻母識別號]])</f>
        <v>am</v>
      </c>
      <c r="H103" s="374" t="s">
        <v>808</v>
      </c>
      <c r="J103"/>
      <c r="K103" s="298"/>
    </row>
    <row r="104" spans="1:11" ht="28.5">
      <c r="A104" s="299">
        <v>103</v>
      </c>
      <c r="B104" s="373">
        <f xml:space="preserve"> INDEX(韻母對照資料表[識別號], MATCH(廣韻韻母對照資料表[[#This Row],[韻母拼音碼]], 韻母對照資料表[韻母碼],0))</f>
        <v>38</v>
      </c>
      <c r="C104" s="300" t="s">
        <v>50730</v>
      </c>
      <c r="D104" s="301" t="s">
        <v>4417</v>
      </c>
      <c r="E104" s="302" t="s">
        <v>50206</v>
      </c>
      <c r="F104" s="374" t="s">
        <v>50225</v>
      </c>
      <c r="G104" s="372" t="str" cm="1">
        <f t="array" ref="G104" xml:space="preserve"> INDEX(韻母對照資料表[韻母國際音標], 廣韻韻母對照資料表[[#This Row],[韻母識別號]])</f>
        <v>ap̚</v>
      </c>
      <c r="H104" s="374" t="s">
        <v>50225</v>
      </c>
      <c r="J104"/>
      <c r="K104" s="298"/>
    </row>
    <row r="105" spans="1:11" ht="28.5">
      <c r="A105" s="299">
        <v>104</v>
      </c>
      <c r="B105" s="373">
        <f xml:space="preserve"> INDEX(韻母對照資料表[識別號], MATCH(廣韻韻母對照資料表[[#This Row],[韻母拼音碼]], 韻母對照資料表[韻母碼],0))</f>
        <v>37</v>
      </c>
      <c r="C105" s="300" t="s">
        <v>50731</v>
      </c>
      <c r="D105" s="301" t="s">
        <v>4417</v>
      </c>
      <c r="E105" s="302" t="s">
        <v>50205</v>
      </c>
      <c r="F105" s="374" t="s">
        <v>808</v>
      </c>
      <c r="G105" s="372" t="str" cm="1">
        <f t="array" ref="G105" xml:space="preserve"> INDEX(韻母對照資料表[韻母國際音標], 廣韻韻母對照資料表[[#This Row],[韻母識別號]])</f>
        <v>am</v>
      </c>
      <c r="H105" s="374" t="s">
        <v>808</v>
      </c>
      <c r="J105"/>
      <c r="K105" s="298"/>
    </row>
    <row r="106" spans="1:11" ht="28.5">
      <c r="A106" s="299">
        <v>105</v>
      </c>
      <c r="B106" s="373">
        <f xml:space="preserve"> INDEX(韻母對照資料表[識別號], MATCH(廣韻韻母對照資料表[[#This Row],[韻母拼音碼]], 韻母對照資料表[韻母碼],0))</f>
        <v>38</v>
      </c>
      <c r="C106" s="300" t="s">
        <v>50732</v>
      </c>
      <c r="D106" s="301" t="s">
        <v>4417</v>
      </c>
      <c r="E106" s="302" t="s">
        <v>50206</v>
      </c>
      <c r="F106" s="374" t="s">
        <v>50225</v>
      </c>
      <c r="G106" s="372" t="str" cm="1">
        <f t="array" ref="G106" xml:space="preserve"> INDEX(韻母對照資料表[韻母國際音標], 廣韻韻母對照資料表[[#This Row],[韻母識別號]])</f>
        <v>ap̚</v>
      </c>
      <c r="H106" s="374" t="s">
        <v>50225</v>
      </c>
      <c r="J106"/>
      <c r="K106" s="298"/>
    </row>
    <row r="107" spans="1:11" ht="28.5">
      <c r="A107" s="299">
        <v>106</v>
      </c>
      <c r="B107" s="373">
        <f xml:space="preserve"> INDEX(韻母對照資料表[識別號], MATCH(廣韻韻母對照資料表[[#This Row],[韻母拼音碼]], 韻母對照資料表[韻母碼],0))</f>
        <v>37</v>
      </c>
      <c r="C107" s="300" t="s">
        <v>50733</v>
      </c>
      <c r="D107" s="301" t="s">
        <v>4417</v>
      </c>
      <c r="E107" s="302" t="s">
        <v>50205</v>
      </c>
      <c r="F107" s="374" t="s">
        <v>808</v>
      </c>
      <c r="G107" s="372" t="str" cm="1">
        <f t="array" ref="G107" xml:space="preserve"> INDEX(韻母對照資料表[韻母國際音標], 廣韻韻母對照資料表[[#This Row],[韻母識別號]])</f>
        <v>am</v>
      </c>
      <c r="H107" s="374" t="s">
        <v>808</v>
      </c>
      <c r="J107"/>
      <c r="K107" s="298"/>
    </row>
    <row r="108" spans="1:11" ht="28.5">
      <c r="A108" s="299">
        <v>107</v>
      </c>
      <c r="B108" s="373">
        <f xml:space="preserve"> INDEX(韻母對照資料表[識別號], MATCH(廣韻韻母對照資料表[[#This Row],[韻母拼音碼]], 韻母對照資料表[韻母碼],0))</f>
        <v>38</v>
      </c>
      <c r="C108" s="300" t="s">
        <v>50734</v>
      </c>
      <c r="D108" s="301" t="s">
        <v>4417</v>
      </c>
      <c r="E108" s="302" t="s">
        <v>50206</v>
      </c>
      <c r="F108" s="374" t="s">
        <v>50225</v>
      </c>
      <c r="G108" s="372" t="str" cm="1">
        <f t="array" ref="G108" xml:space="preserve"> INDEX(韻母對照資料表[韻母國際音標], 廣韻韻母對照資料表[[#This Row],[韻母識別號]])</f>
        <v>ap̚</v>
      </c>
      <c r="H108" s="374" t="s">
        <v>50225</v>
      </c>
      <c r="J108"/>
      <c r="K108" s="298"/>
    </row>
    <row r="109" spans="1:11" ht="28.5">
      <c r="A109" s="299">
        <v>108</v>
      </c>
      <c r="B109" s="373">
        <f xml:space="preserve"> INDEX(韻母對照資料表[識別號], MATCH(廣韻韻母對照資料表[[#This Row],[韻母拼音碼]], 韻母對照資料表[韻母碼],0))</f>
        <v>39</v>
      </c>
      <c r="C109" s="300" t="s">
        <v>50735</v>
      </c>
      <c r="D109" s="301" t="s">
        <v>3451</v>
      </c>
      <c r="E109" s="302" t="s">
        <v>50205</v>
      </c>
      <c r="F109" s="374" t="s">
        <v>393</v>
      </c>
      <c r="G109" s="372" t="str" cm="1">
        <f t="array" ref="G109" xml:space="preserve"> INDEX(韻母對照資料表[韻母國際音標], 廣韻韻母對照資料表[[#This Row],[韻母識別號]])</f>
        <v>ua</v>
      </c>
      <c r="H109" s="374" t="s">
        <v>393</v>
      </c>
      <c r="J109"/>
      <c r="K109" s="298"/>
    </row>
    <row r="110" spans="1:11" ht="28.5">
      <c r="A110" s="299">
        <v>109</v>
      </c>
      <c r="B110" s="373">
        <f xml:space="preserve"> INDEX(韻母對照資料表[識別號], MATCH(廣韻韻母對照資料表[[#This Row],[韻母拼音碼]], 韻母對照資料表[韻母碼],0))</f>
        <v>39</v>
      </c>
      <c r="C110" s="300" t="s">
        <v>50669</v>
      </c>
      <c r="D110" s="301" t="s">
        <v>3451</v>
      </c>
      <c r="E110" s="302" t="s">
        <v>50205</v>
      </c>
      <c r="F110" s="374" t="s">
        <v>393</v>
      </c>
      <c r="G110" s="372" t="str" cm="1">
        <f t="array" ref="G110" xml:space="preserve"> INDEX(韻母對照資料表[韻母國際音標], 廣韻韻母對照資料表[[#This Row],[韻母識別號]])</f>
        <v>ua</v>
      </c>
      <c r="H110" s="374" t="s">
        <v>393</v>
      </c>
      <c r="J110"/>
      <c r="K110" s="298"/>
    </row>
    <row r="111" spans="1:11" ht="28.5">
      <c r="A111" s="299">
        <v>110</v>
      </c>
      <c r="B111" s="373">
        <f xml:space="preserve"> INDEX(韻母對照資料表[識別號], MATCH(廣韻韻母對照資料表[[#This Row],[韻母拼音碼]], 韻母對照資料表[韻母碼],0))</f>
        <v>39</v>
      </c>
      <c r="C111" s="300" t="s">
        <v>50736</v>
      </c>
      <c r="D111" s="301" t="s">
        <v>3451</v>
      </c>
      <c r="E111" s="302" t="s">
        <v>50205</v>
      </c>
      <c r="F111" s="374" t="s">
        <v>393</v>
      </c>
      <c r="G111" s="372" t="str" cm="1">
        <f t="array" ref="G111" xml:space="preserve"> INDEX(韻母對照資料表[韻母國際音標], 廣韻韻母對照資料表[[#This Row],[韻母識別號]])</f>
        <v>ua</v>
      </c>
      <c r="H111" s="374" t="s">
        <v>393</v>
      </c>
      <c r="J111"/>
      <c r="K111" s="298"/>
    </row>
    <row r="112" spans="1:11" ht="28.5">
      <c r="A112" s="299">
        <v>111</v>
      </c>
      <c r="B112" s="373">
        <f xml:space="preserve"> INDEX(韻母對照資料表[識別號], MATCH(廣韻韻母對照資料表[[#This Row],[韻母拼音碼]], 韻母對照資料表[韻母碼],0))</f>
        <v>41</v>
      </c>
      <c r="C112" s="300" t="s">
        <v>50737</v>
      </c>
      <c r="D112" s="301" t="s">
        <v>268</v>
      </c>
      <c r="E112" s="302" t="s">
        <v>50205</v>
      </c>
      <c r="F112" s="374" t="s">
        <v>272</v>
      </c>
      <c r="G112" s="372" t="str" cm="1">
        <f t="array" ref="G112" xml:space="preserve"> INDEX(韻母對照資料表[韻母國際音標], 廣韻韻母對照資料表[[#This Row],[韻母識別號]])</f>
        <v>aŋ</v>
      </c>
      <c r="H112" s="374" t="s">
        <v>272</v>
      </c>
      <c r="J112"/>
      <c r="K112" s="298"/>
    </row>
    <row r="113" spans="1:11" ht="28.5">
      <c r="A113" s="299">
        <v>112</v>
      </c>
      <c r="B113" s="373">
        <f xml:space="preserve"> INDEX(韻母對照資料表[識別號], MATCH(廣韻韻母對照資料表[[#This Row],[韻母拼音碼]], 韻母對照資料表[韻母碼],0))</f>
        <v>42</v>
      </c>
      <c r="C113" s="300" t="s">
        <v>50738</v>
      </c>
      <c r="D113" s="301" t="s">
        <v>268</v>
      </c>
      <c r="E113" s="302" t="s">
        <v>50206</v>
      </c>
      <c r="F113" s="374" t="s">
        <v>50226</v>
      </c>
      <c r="G113" s="372" t="str" cm="1">
        <f t="array" ref="G113" xml:space="preserve"> INDEX(韻母對照資料表[韻母國際音標], 廣韻韻母對照資料表[[#This Row],[韻母識別號]])</f>
        <v>ak̚</v>
      </c>
      <c r="H113" s="374" t="s">
        <v>50226</v>
      </c>
      <c r="J113"/>
      <c r="K113" s="298"/>
    </row>
    <row r="114" spans="1:11" ht="28.5">
      <c r="A114" s="299">
        <v>113</v>
      </c>
      <c r="B114" s="373">
        <f xml:space="preserve"> INDEX(韻母對照資料表[識別號], MATCH(廣韻韻母對照資料表[[#This Row],[韻母拼音碼]], 韻母對照資料表[韻母碼],0))</f>
        <v>43</v>
      </c>
      <c r="C114" s="300" t="s">
        <v>50739</v>
      </c>
      <c r="D114" s="301" t="s">
        <v>4540</v>
      </c>
      <c r="E114" s="302" t="s">
        <v>50205</v>
      </c>
      <c r="F114" s="374" t="s">
        <v>831</v>
      </c>
      <c r="G114" s="372" t="str" cm="1">
        <f t="array" ref="G114" xml:space="preserve"> INDEX(韻母對照資料表[韻母國際音標], 廣韻韻母對照資料表[[#This Row],[韻母識別號]])</f>
        <v>iam</v>
      </c>
      <c r="H114" s="374" t="s">
        <v>831</v>
      </c>
      <c r="J114"/>
      <c r="K114" s="298"/>
    </row>
    <row r="115" spans="1:11" ht="28.5">
      <c r="A115" s="299">
        <v>114</v>
      </c>
      <c r="B115" s="373">
        <f xml:space="preserve"> INDEX(韻母對照資料表[識別號], MATCH(廣韻韻母對照資料表[[#This Row],[韻母拼音碼]], 韻母對照資料表[韻母碼],0))</f>
        <v>44</v>
      </c>
      <c r="C115" s="300" t="s">
        <v>50740</v>
      </c>
      <c r="D115" s="301" t="s">
        <v>4540</v>
      </c>
      <c r="E115" s="302" t="s">
        <v>50206</v>
      </c>
      <c r="F115" s="374" t="s">
        <v>50227</v>
      </c>
      <c r="G115" s="372" t="str" cm="1">
        <f t="array" ref="G115" xml:space="preserve"> INDEX(韻母對照資料表[韻母國際音標], 廣韻韻母對照資料表[[#This Row],[韻母識別號]])</f>
        <v>iap̚</v>
      </c>
      <c r="H115" s="374" t="s">
        <v>50227</v>
      </c>
      <c r="J115"/>
      <c r="K115" s="298"/>
    </row>
    <row r="116" spans="1:11" ht="28.5">
      <c r="A116" s="299">
        <v>115</v>
      </c>
      <c r="B116" s="373">
        <f xml:space="preserve"> INDEX(韻母對照資料表[識別號], MATCH(廣韻韻母對照資料表[[#This Row],[韻母拼音碼]], 韻母對照資料表[韻母碼],0))</f>
        <v>43</v>
      </c>
      <c r="C116" s="300" t="s">
        <v>50741</v>
      </c>
      <c r="D116" s="301" t="s">
        <v>4540</v>
      </c>
      <c r="E116" s="302" t="s">
        <v>50205</v>
      </c>
      <c r="F116" s="374" t="s">
        <v>831</v>
      </c>
      <c r="G116" s="372" t="str" cm="1">
        <f t="array" ref="G116" xml:space="preserve"> INDEX(韻母對照資料表[韻母國際音標], 廣韻韻母對照資料表[[#This Row],[韻母識別號]])</f>
        <v>iam</v>
      </c>
      <c r="H116" s="374" t="s">
        <v>831</v>
      </c>
      <c r="J116"/>
      <c r="K116" s="298"/>
    </row>
    <row r="117" spans="1:11" ht="28.5">
      <c r="A117" s="299">
        <v>116</v>
      </c>
      <c r="B117" s="373">
        <f xml:space="preserve"> INDEX(韻母對照資料表[識別號], MATCH(廣韻韻母對照資料表[[#This Row],[韻母拼音碼]], 韻母對照資料表[韻母碼],0))</f>
        <v>44</v>
      </c>
      <c r="C117" s="300" t="s">
        <v>50742</v>
      </c>
      <c r="D117" s="301" t="s">
        <v>4540</v>
      </c>
      <c r="E117" s="302" t="s">
        <v>50206</v>
      </c>
      <c r="F117" s="374" t="s">
        <v>50227</v>
      </c>
      <c r="G117" s="372" t="str" cm="1">
        <f t="array" ref="G117" xml:space="preserve"> INDEX(韻母對照資料表[韻母國際音標], 廣韻韻母對照資料表[[#This Row],[韻母識別號]])</f>
        <v>iap̚</v>
      </c>
      <c r="H117" s="374" t="s">
        <v>50227</v>
      </c>
      <c r="J117"/>
      <c r="K117" s="298"/>
    </row>
    <row r="118" spans="1:11" ht="28.5">
      <c r="A118" s="299">
        <v>117</v>
      </c>
      <c r="B118" s="373">
        <f xml:space="preserve"> INDEX(韻母對照資料表[識別號], MATCH(廣韻韻母對照資料表[[#This Row],[韻母拼音碼]], 韻母對照資料表[韻母碼],0))</f>
        <v>43</v>
      </c>
      <c r="C118" s="300" t="s">
        <v>50743</v>
      </c>
      <c r="D118" s="301" t="s">
        <v>4540</v>
      </c>
      <c r="E118" s="302" t="s">
        <v>50205</v>
      </c>
      <c r="F118" s="374" t="s">
        <v>831</v>
      </c>
      <c r="G118" s="372" t="str" cm="1">
        <f t="array" ref="G118" xml:space="preserve"> INDEX(韻母對照資料表[韻母國際音標], 廣韻韻母對照資料表[[#This Row],[韻母識別號]])</f>
        <v>iam</v>
      </c>
      <c r="H118" s="374" t="s">
        <v>831</v>
      </c>
      <c r="J118"/>
      <c r="K118" s="298"/>
    </row>
    <row r="119" spans="1:11" ht="28.5">
      <c r="A119" s="299">
        <v>118</v>
      </c>
      <c r="B119" s="373">
        <f xml:space="preserve"> INDEX(韻母對照資料表[識別號], MATCH(廣韻韻母對照資料表[[#This Row],[韻母拼音碼]], 韻母對照資料表[韻母碼],0))</f>
        <v>44</v>
      </c>
      <c r="C119" s="300" t="s">
        <v>50744</v>
      </c>
      <c r="D119" s="301" t="s">
        <v>4540</v>
      </c>
      <c r="E119" s="302" t="s">
        <v>50206</v>
      </c>
      <c r="F119" s="374" t="s">
        <v>50227</v>
      </c>
      <c r="G119" s="372" t="str" cm="1">
        <f t="array" ref="G119" xml:space="preserve"> INDEX(韻母對照資料表[韻母國際音標], 廣韻韻母對照資料表[[#This Row],[韻母識別號]])</f>
        <v>iap̚</v>
      </c>
      <c r="H119" s="374" t="s">
        <v>50227</v>
      </c>
      <c r="J119"/>
      <c r="K119" s="298"/>
    </row>
    <row r="120" spans="1:11" ht="28.5">
      <c r="A120" s="299">
        <v>119</v>
      </c>
      <c r="B120" s="373">
        <f xml:space="preserve"> INDEX(韻母對照資料表[識別號], MATCH(廣韻韻母對照資料表[[#This Row],[韻母拼音碼]], 韻母對照資料表[韻母碼],0))</f>
        <v>45</v>
      </c>
      <c r="C120" s="300" t="s">
        <v>50745</v>
      </c>
      <c r="D120" s="301" t="s">
        <v>3174</v>
      </c>
      <c r="E120" s="302" t="s">
        <v>50205</v>
      </c>
      <c r="F120" s="374" t="s">
        <v>625</v>
      </c>
      <c r="G120" s="372" t="str" cm="1">
        <f t="array" ref="G120" xml:space="preserve"> INDEX(韻母對照資料表[韻母國際音標], 廣韻韻母對照資料表[[#This Row],[韻母識別號]])</f>
        <v>au</v>
      </c>
      <c r="H120" s="374" t="s">
        <v>625</v>
      </c>
      <c r="J120"/>
      <c r="K120" s="298"/>
    </row>
    <row r="121" spans="1:11" ht="28.5">
      <c r="A121" s="299">
        <v>120</v>
      </c>
      <c r="B121" s="373">
        <f xml:space="preserve"> INDEX(韻母對照資料表[識別號], MATCH(廣韻韻母對照資料表[[#This Row],[韻母拼音碼]], 韻母對照資料表[韻母碼],0))</f>
        <v>47</v>
      </c>
      <c r="C121" s="300" t="s">
        <v>50746</v>
      </c>
      <c r="D121" s="301" t="s">
        <v>3417</v>
      </c>
      <c r="E121" s="302" t="s">
        <v>50205</v>
      </c>
      <c r="F121" s="374" t="s">
        <v>657</v>
      </c>
      <c r="G121" s="372" t="str" cm="1">
        <f t="array" ref="G121" xml:space="preserve"> INDEX(韻母對照資料表[韻母國際音標], 廣韻韻母對照資料表[[#This Row],[韻母識別號]])</f>
        <v>ia</v>
      </c>
      <c r="H121" s="374" t="s">
        <v>657</v>
      </c>
      <c r="J121"/>
      <c r="K121" s="298"/>
    </row>
    <row r="122" spans="1:11" ht="28.5">
      <c r="A122" s="299">
        <v>121</v>
      </c>
      <c r="B122" s="373">
        <f xml:space="preserve"> INDEX(韻母對照資料表[識別號], MATCH(廣韻韻母對照資料表[[#This Row],[韻母拼音碼]], 韻母對照資料表[韻母碼],0))</f>
        <v>47</v>
      </c>
      <c r="C122" s="300" t="s">
        <v>50747</v>
      </c>
      <c r="D122" s="301" t="s">
        <v>3417</v>
      </c>
      <c r="E122" s="302" t="s">
        <v>50205</v>
      </c>
      <c r="F122" s="374" t="s">
        <v>657</v>
      </c>
      <c r="G122" s="372" t="str" cm="1">
        <f t="array" ref="G122" xml:space="preserve"> INDEX(韻母對照資料表[韻母國際音標], 廣韻韻母對照資料表[[#This Row],[韻母識別號]])</f>
        <v>ia</v>
      </c>
      <c r="H122" s="374" t="s">
        <v>657</v>
      </c>
      <c r="J122"/>
      <c r="K122" s="298"/>
    </row>
    <row r="123" spans="1:11" ht="28.5">
      <c r="A123" s="299">
        <v>122</v>
      </c>
      <c r="B123" s="373">
        <f xml:space="preserve"> INDEX(韻母對照資料表[識別號], MATCH(廣韻韻母對照資料表[[#This Row],[韻母拼音碼]], 韻母對照資料表[韻母碼],0))</f>
        <v>47</v>
      </c>
      <c r="C123" s="300" t="s">
        <v>50748</v>
      </c>
      <c r="D123" s="301" t="s">
        <v>3417</v>
      </c>
      <c r="E123" s="302" t="s">
        <v>50205</v>
      </c>
      <c r="F123" s="374" t="s">
        <v>657</v>
      </c>
      <c r="G123" s="372" t="str" cm="1">
        <f t="array" ref="G123" xml:space="preserve"> INDEX(韻母對照資料表[韻母國際音標], 廣韻韻母對照資料表[[#This Row],[韻母識別號]])</f>
        <v>ia</v>
      </c>
      <c r="H123" s="374" t="s">
        <v>657</v>
      </c>
      <c r="J123"/>
      <c r="K123" s="298"/>
    </row>
    <row r="124" spans="1:11" ht="28.5">
      <c r="A124" s="299">
        <v>123</v>
      </c>
      <c r="B124" s="373">
        <f xml:space="preserve"> INDEX(韻母對照資料表[識別號], MATCH(廣韻韻母對照資料表[[#This Row],[韻母拼音碼]], 韻母對照資料表[韻母碼],0))</f>
        <v>49</v>
      </c>
      <c r="C124" s="300" t="s">
        <v>50749</v>
      </c>
      <c r="D124" s="301" t="s">
        <v>8353</v>
      </c>
      <c r="E124" s="302" t="s">
        <v>50205</v>
      </c>
      <c r="F124" s="374" t="s">
        <v>368</v>
      </c>
      <c r="G124" s="372" t="str" cm="1">
        <f t="array" ref="G124" xml:space="preserve"> INDEX(韻母對照資料表[韻母國際音標], 廣韻韻母對照資料表[[#This Row],[韻母識別號]])</f>
        <v>ue</v>
      </c>
      <c r="H124" s="374" t="s">
        <v>368</v>
      </c>
      <c r="J124"/>
      <c r="K124" s="298"/>
    </row>
    <row r="125" spans="1:11" ht="28.5">
      <c r="A125" s="299">
        <v>124</v>
      </c>
      <c r="B125" s="373">
        <f xml:space="preserve"> INDEX(韻母對照資料表[識別號], MATCH(廣韻韻母對照資料表[[#This Row],[韻母拼音碼]], 韻母對照資料表[韻母碼],0))</f>
        <v>49</v>
      </c>
      <c r="C125" s="300" t="s">
        <v>50750</v>
      </c>
      <c r="D125" s="301" t="s">
        <v>8353</v>
      </c>
      <c r="E125" s="302" t="s">
        <v>50205</v>
      </c>
      <c r="F125" s="374" t="s">
        <v>368</v>
      </c>
      <c r="G125" s="372" t="str" cm="1">
        <f t="array" ref="G125" xml:space="preserve"> INDEX(韻母對照資料表[韻母國際音標], 廣韻韻母對照資料表[[#This Row],[韻母識別號]])</f>
        <v>ue</v>
      </c>
      <c r="H125" s="374" t="s">
        <v>368</v>
      </c>
      <c r="J125"/>
      <c r="K125" s="298"/>
    </row>
    <row r="126" spans="1:11" ht="28.5">
      <c r="A126" s="299">
        <v>125</v>
      </c>
      <c r="B126" s="373">
        <f xml:space="preserve"> INDEX(韻母對照資料表[識別號], MATCH(廣韻韻母對照資料表[[#This Row],[韻母拼音碼]], 韻母對照資料表[韻母碼],0))</f>
        <v>49</v>
      </c>
      <c r="C126" s="300" t="s">
        <v>50751</v>
      </c>
      <c r="D126" s="301" t="s">
        <v>8353</v>
      </c>
      <c r="E126" s="302" t="s">
        <v>50205</v>
      </c>
      <c r="F126" s="374" t="s">
        <v>368</v>
      </c>
      <c r="G126" s="372" t="str" cm="1">
        <f t="array" ref="G126" xml:space="preserve"> INDEX(韻母對照資料表[韻母國際音標], 廣韻韻母對照資料表[[#This Row],[韻母識別號]])</f>
        <v>ue</v>
      </c>
      <c r="H126" s="374" t="s">
        <v>368</v>
      </c>
      <c r="J126"/>
      <c r="K126" s="298"/>
    </row>
    <row r="127" spans="1:11" ht="28.5">
      <c r="A127" s="299">
        <v>126</v>
      </c>
      <c r="B127" s="373">
        <f xml:space="preserve"> INDEX(韻母對照資料表[識別號], MATCH(廣韻韻母對照資料表[[#This Row],[韻母拼音碼]], 韻母對照資料表[韻母碼],0))</f>
        <v>49</v>
      </c>
      <c r="C127" s="300" t="s">
        <v>50720</v>
      </c>
      <c r="D127" s="301" t="s">
        <v>8353</v>
      </c>
      <c r="E127" s="302" t="s">
        <v>50205</v>
      </c>
      <c r="F127" s="374" t="s">
        <v>368</v>
      </c>
      <c r="G127" s="372" t="str" cm="1">
        <f t="array" ref="G127" xml:space="preserve"> INDEX(韻母對照資料表[韻母國際音標], 廣韻韻母對照資料表[[#This Row],[韻母識別號]])</f>
        <v>ue</v>
      </c>
      <c r="H127" s="374" t="s">
        <v>368</v>
      </c>
      <c r="J127"/>
      <c r="K127" s="298"/>
    </row>
    <row r="128" spans="1:11" ht="28.5">
      <c r="A128" s="299">
        <v>127</v>
      </c>
      <c r="B128" s="373">
        <f xml:space="preserve"> INDEX(韻母對照資料表[識別號], MATCH(廣韻韻母對照資料表[[#This Row],[韻母拼音碼]], 韻母對照資料表[韻母碼],0))</f>
        <v>49</v>
      </c>
      <c r="C128" s="300" t="s">
        <v>50752</v>
      </c>
      <c r="D128" s="301" t="s">
        <v>8353</v>
      </c>
      <c r="E128" s="302" t="s">
        <v>50205</v>
      </c>
      <c r="F128" s="374" t="s">
        <v>368</v>
      </c>
      <c r="G128" s="372" t="str" cm="1">
        <f t="array" ref="G128" xml:space="preserve"> INDEX(韻母對照資料表[韻母國際音標], 廣韻韻母對照資料表[[#This Row],[韻母識別號]])</f>
        <v>ue</v>
      </c>
      <c r="H128" s="374" t="s">
        <v>368</v>
      </c>
      <c r="J128"/>
      <c r="K128" s="298"/>
    </row>
    <row r="129" spans="1:11" ht="28.5">
      <c r="A129" s="299">
        <v>128</v>
      </c>
      <c r="B129" s="373">
        <f xml:space="preserve"> INDEX(韻母對照資料表[識別號], MATCH(廣韻韻母對照資料表[[#This Row],[韻母拼音碼]], 韻母對照資料表[韻母碼],0))</f>
        <v>53</v>
      </c>
      <c r="C129" s="300" t="s">
        <v>50753</v>
      </c>
      <c r="D129" s="301" t="s">
        <v>50248</v>
      </c>
      <c r="E129" s="302" t="s">
        <v>50205</v>
      </c>
      <c r="F129" s="374" t="s">
        <v>341</v>
      </c>
      <c r="G129" s="372" t="str" cm="1">
        <f t="array" ref="G129" xml:space="preserve"> INDEX(韻母對照資料表[韻母國際音標], 廣韻韻母對照資料表[[#This Row],[韻母識別號]])</f>
        <v>u</v>
      </c>
      <c r="H129" s="374" t="s">
        <v>341</v>
      </c>
      <c r="J129"/>
      <c r="K129" s="298"/>
    </row>
    <row r="130" spans="1:11" ht="28.5">
      <c r="A130" s="299">
        <v>129</v>
      </c>
      <c r="B130" s="373">
        <f xml:space="preserve"> INDEX(韻母對照資料表[識別號], MATCH(廣韻韻母對照資料表[[#This Row],[韻母拼音碼]], 韻母對照資料表[韻母碼],0))</f>
        <v>55</v>
      </c>
      <c r="C130" s="300" t="s">
        <v>50754</v>
      </c>
      <c r="D130" s="301" t="s">
        <v>22481</v>
      </c>
      <c r="E130" s="302" t="s">
        <v>50205</v>
      </c>
      <c r="F130" s="374" t="s">
        <v>664</v>
      </c>
      <c r="G130" s="372" t="str" cm="1">
        <f t="array" ref="G130" xml:space="preserve"> INDEX(韻母對照資料表[韻母國際音標], 廣韻韻母對照資料表[[#This Row],[韻母識別號]])</f>
        <v>a</v>
      </c>
      <c r="H130" s="374" t="s">
        <v>664</v>
      </c>
      <c r="J130"/>
      <c r="K130" s="298"/>
    </row>
    <row r="131" spans="1:11" ht="28.5">
      <c r="A131" s="299">
        <v>130</v>
      </c>
      <c r="B131" s="373">
        <f xml:space="preserve"> INDEX(韻母對照資料表[識別號], MATCH(廣韻韻母對照資料表[[#This Row],[韻母拼音碼]], 韻母對照資料表[韻母碼],0))</f>
        <v>57</v>
      </c>
      <c r="C131" s="300" t="s">
        <v>50755</v>
      </c>
      <c r="D131" s="301" t="s">
        <v>1745</v>
      </c>
      <c r="E131" s="302" t="s">
        <v>50205</v>
      </c>
      <c r="F131" s="374" t="s">
        <v>287</v>
      </c>
      <c r="G131" s="372" t="str" cm="1">
        <f t="array" ref="G131" xml:space="preserve"> INDEX(韻母對照資料表[韻母國際音標], 廣韻韻母對照資料表[[#This Row],[韻母識別號]])</f>
        <v>i</v>
      </c>
      <c r="H131" s="374" t="s">
        <v>287</v>
      </c>
      <c r="J131"/>
      <c r="K131" s="298"/>
    </row>
    <row r="132" spans="1:11" ht="28.5">
      <c r="A132" s="299">
        <v>131</v>
      </c>
      <c r="B132" s="373">
        <f xml:space="preserve"> INDEX(韻母對照資料表[識別號], MATCH(廣韻韻母對照資料表[[#This Row],[韻母拼音碼]], 韻母對照資料表[韻母碼],0))</f>
        <v>57</v>
      </c>
      <c r="C132" s="300" t="s">
        <v>50756</v>
      </c>
      <c r="D132" s="301" t="s">
        <v>1745</v>
      </c>
      <c r="E132" s="302" t="s">
        <v>50205</v>
      </c>
      <c r="F132" s="374" t="s">
        <v>287</v>
      </c>
      <c r="G132" s="372" t="str" cm="1">
        <f t="array" ref="G132" xml:space="preserve"> INDEX(韻母對照資料表[韻母國際音標], 廣韻韻母對照資料表[[#This Row],[韻母識別號]])</f>
        <v>i</v>
      </c>
      <c r="H132" s="374" t="s">
        <v>287</v>
      </c>
      <c r="J132"/>
      <c r="K132" s="298"/>
    </row>
    <row r="133" spans="1:11" ht="28.5">
      <c r="A133" s="299">
        <v>132</v>
      </c>
      <c r="B133" s="373">
        <f xml:space="preserve"> INDEX(韻母對照資料表[識別號], MATCH(廣韻韻母對照資料表[[#This Row],[韻母拼音碼]], 韻母對照資料表[韻母碼],0))</f>
        <v>57</v>
      </c>
      <c r="C133" s="300" t="s">
        <v>50757</v>
      </c>
      <c r="D133" s="301" t="s">
        <v>1745</v>
      </c>
      <c r="E133" s="302" t="s">
        <v>50205</v>
      </c>
      <c r="F133" s="374" t="s">
        <v>287</v>
      </c>
      <c r="G133" s="372" t="str" cm="1">
        <f t="array" ref="G133" xml:space="preserve"> INDEX(韻母對照資料表[韻母國際音標], 廣韻韻母對照資料表[[#This Row],[韻母識別號]])</f>
        <v>i</v>
      </c>
      <c r="H133" s="374" t="s">
        <v>287</v>
      </c>
      <c r="J133"/>
      <c r="K133" s="298"/>
    </row>
    <row r="134" spans="1:11" ht="28.5">
      <c r="A134" s="299">
        <v>133</v>
      </c>
      <c r="B134" s="373">
        <f xml:space="preserve"> INDEX(韻母對照資料表[識別號], MATCH(廣韻韻母對照資料表[[#This Row],[韻母拼音碼]], 韻母對照資料表[韻母碼],0))</f>
        <v>57</v>
      </c>
      <c r="C134" s="300" t="s">
        <v>50758</v>
      </c>
      <c r="D134" s="301" t="s">
        <v>1745</v>
      </c>
      <c r="E134" s="302" t="s">
        <v>50205</v>
      </c>
      <c r="F134" s="374" t="s">
        <v>287</v>
      </c>
      <c r="G134" s="372" t="str" cm="1">
        <f t="array" ref="G134" xml:space="preserve"> INDEX(韻母對照資料表[韻母國際音標], 廣韻韻母對照資料表[[#This Row],[韻母識別號]])</f>
        <v>i</v>
      </c>
      <c r="H134" s="374" t="s">
        <v>287</v>
      </c>
      <c r="J134"/>
      <c r="K134" s="298"/>
    </row>
    <row r="135" spans="1:11" ht="28.5">
      <c r="A135" s="299">
        <v>134</v>
      </c>
      <c r="B135" s="373">
        <f xml:space="preserve"> INDEX(韻母對照資料表[識別號], MATCH(廣韻韻母對照資料表[[#This Row],[韻母拼音碼]], 韻母對照資料表[韻母碼],0))</f>
        <v>57</v>
      </c>
      <c r="C135" s="300" t="s">
        <v>50759</v>
      </c>
      <c r="D135" s="301" t="s">
        <v>1745</v>
      </c>
      <c r="E135" s="302" t="s">
        <v>50205</v>
      </c>
      <c r="F135" s="374" t="s">
        <v>50228</v>
      </c>
      <c r="G135" s="372" t="str" cm="1">
        <f t="array" ref="G135" xml:space="preserve"> INDEX(韻母對照資料表[韻母國際音標], 廣韻韻母對照資料表[[#This Row],[韻母識別號]])</f>
        <v>i</v>
      </c>
      <c r="H135" s="374" t="s">
        <v>330</v>
      </c>
      <c r="J135"/>
      <c r="K135" s="298"/>
    </row>
    <row r="136" spans="1:11" ht="28.5">
      <c r="A136" s="299">
        <v>135</v>
      </c>
      <c r="B136" s="373">
        <f xml:space="preserve"> INDEX(韻母對照資料表[識別號], MATCH(廣韻韻母對照資料表[[#This Row],[韻母拼音碼]], 韻母對照資料表[韻母碼],0))</f>
        <v>59</v>
      </c>
      <c r="C136" s="300" t="s">
        <v>50760</v>
      </c>
      <c r="D136" s="301" t="s">
        <v>26536</v>
      </c>
      <c r="E136" s="302" t="s">
        <v>50205</v>
      </c>
      <c r="F136" s="374" t="s">
        <v>765</v>
      </c>
      <c r="G136" s="372" t="str" cm="1">
        <f t="array" ref="G136" xml:space="preserve"> INDEX(韻母對照資料表[韻母國際音標], 廣韻韻母對照資料表[[#This Row],[韻母識別號]])</f>
        <v>iu</v>
      </c>
      <c r="H136" s="374" t="s">
        <v>765</v>
      </c>
      <c r="J136"/>
      <c r="K136" s="298"/>
    </row>
    <row r="137" spans="1:11" ht="28.5">
      <c r="A137" s="299">
        <v>136</v>
      </c>
      <c r="B137" s="373">
        <f xml:space="preserve"> INDEX(韻母對照資料表[識別號], MATCH(廣韻韻母對照資料表[[#This Row],[韻母拼音碼]], 韻母對照資料表[韻母碼],0))</f>
        <v>59</v>
      </c>
      <c r="C137" s="300" t="s">
        <v>50761</v>
      </c>
      <c r="D137" s="301" t="s">
        <v>26536</v>
      </c>
      <c r="E137" s="302" t="s">
        <v>50205</v>
      </c>
      <c r="F137" s="374" t="s">
        <v>765</v>
      </c>
      <c r="G137" s="372" t="str" cm="1">
        <f t="array" ref="G137" xml:space="preserve"> INDEX(韻母對照資料表[韻母國際音標], 廣韻韻母對照資料表[[#This Row],[韻母識別號]])</f>
        <v>iu</v>
      </c>
      <c r="H137" s="374" t="s">
        <v>765</v>
      </c>
      <c r="J137"/>
      <c r="K137" s="298"/>
    </row>
    <row r="138" spans="1:11" ht="28.5">
      <c r="A138" s="299">
        <v>137</v>
      </c>
      <c r="B138" s="373">
        <f xml:space="preserve"> INDEX(韻母對照資料表[識別號], MATCH(廣韻韻母對照資料表[[#This Row],[韻母拼音碼]], 韻母對照資料表[韻母碼],0))</f>
        <v>59</v>
      </c>
      <c r="C138" s="300" t="s">
        <v>50761</v>
      </c>
      <c r="D138" s="301" t="s">
        <v>26536</v>
      </c>
      <c r="E138" s="302" t="s">
        <v>50205</v>
      </c>
      <c r="F138" s="374" t="s">
        <v>50229</v>
      </c>
      <c r="G138" s="372" t="str" cm="1">
        <f t="array" ref="G138" xml:space="preserve"> INDEX(韻母對照資料表[韻母國際音標], 廣韻韻母對照資料表[[#This Row],[韻母識別號]])</f>
        <v>iu</v>
      </c>
      <c r="H138" s="374" t="s">
        <v>50219</v>
      </c>
      <c r="J138"/>
      <c r="K138" s="298"/>
    </row>
    <row r="139" spans="1:11" ht="28.5">
      <c r="A139" s="299">
        <v>138</v>
      </c>
      <c r="B139" s="373">
        <f xml:space="preserve"> INDEX(韻母對照資料表[識別號], MATCH(廣韻韻母對照資料表[[#This Row],[韻母拼音碼]], 韻母對照資料表[韻母碼],0))</f>
        <v>21</v>
      </c>
      <c r="C139" s="300" t="s">
        <v>50762</v>
      </c>
      <c r="D139" s="301" t="s">
        <v>50823</v>
      </c>
      <c r="E139" s="302" t="s">
        <v>50205</v>
      </c>
      <c r="F139" s="374" t="s">
        <v>50824</v>
      </c>
      <c r="G139" s="372" t="str" cm="1">
        <f t="array" ref="G139" xml:space="preserve"> INDEX(韻母對照資料表[韻母國際音標], 廣韻韻母對照資料表[[#This Row],[韻母識別號]])</f>
        <v>ou</v>
      </c>
      <c r="H139" s="374" t="s">
        <v>775</v>
      </c>
      <c r="J139"/>
      <c r="K139" s="298"/>
    </row>
    <row r="140" spans="1:11" ht="28.5">
      <c r="A140" s="299">
        <v>139</v>
      </c>
      <c r="B140" s="373">
        <f xml:space="preserve"> INDEX(韻母對照資料表[識別號], MATCH(廣韻韻母對照資料表[[#This Row],[韻母拼音碼]], 韻母對照資料表[韻母碼],0))</f>
        <v>77</v>
      </c>
      <c r="C140" s="300" t="s">
        <v>50763</v>
      </c>
      <c r="D140" s="301" t="s">
        <v>3411</v>
      </c>
      <c r="E140" s="302" t="s">
        <v>50205</v>
      </c>
      <c r="F140" s="374" t="s">
        <v>363</v>
      </c>
      <c r="G140" s="372" t="str" cm="1">
        <f t="array" ref="G140" xml:space="preserve"> INDEX(韻母對照資料表[韻母國際音標], 廣韻韻母對照資料表[[#This Row],[韻母識別號]])</f>
        <v>e</v>
      </c>
      <c r="H140" s="374" t="s">
        <v>363</v>
      </c>
      <c r="J140"/>
      <c r="K140" s="298"/>
    </row>
    <row r="141" spans="1:11" ht="28.5">
      <c r="A141" s="299">
        <v>140</v>
      </c>
      <c r="B141" s="373">
        <f xml:space="preserve"> INDEX(韻母對照資料表[識別號], MATCH(廣韻韻母對照資料表[[#This Row],[韻母拼音碼]], 韻母對照資料表[韻母碼],0))</f>
        <v>77</v>
      </c>
      <c r="C141" s="300" t="s">
        <v>50764</v>
      </c>
      <c r="D141" s="301" t="s">
        <v>3411</v>
      </c>
      <c r="E141" s="302" t="s">
        <v>50205</v>
      </c>
      <c r="F141" s="374" t="s">
        <v>363</v>
      </c>
      <c r="G141" s="372" t="str" cm="1">
        <f t="array" ref="G141" xml:space="preserve"> INDEX(韻母對照資料表[韻母國際音標], 廣韻韻母對照資料表[[#This Row],[韻母識別號]])</f>
        <v>e</v>
      </c>
      <c r="H141" s="374" t="s">
        <v>363</v>
      </c>
      <c r="J141"/>
      <c r="K141" s="298"/>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30" customWidth="1"/>
    <col min="2" max="2" width="7.08203125" style="333" customWidth="1"/>
    <col min="3" max="3" width="9.33203125" style="334" customWidth="1" outlineLevel="1"/>
    <col min="4" max="4" width="12.75" style="334" customWidth="1" outlineLevel="1"/>
    <col min="5" max="5" width="10.58203125" style="335" customWidth="1" outlineLevel="1"/>
    <col min="6" max="8" width="9.33203125" style="335" customWidth="1"/>
    <col min="9" max="9" width="10.58203125" style="330" customWidth="1"/>
    <col min="10" max="10" width="7.83203125" style="330" customWidth="1" outlineLevel="1"/>
    <col min="11" max="11" width="8.83203125" style="333" customWidth="1" outlineLevel="1"/>
    <col min="12" max="12" width="26.33203125" style="330" customWidth="1"/>
    <col min="13" max="16384" width="9.83203125" style="330"/>
  </cols>
  <sheetData>
    <row r="2" spans="2:11" s="332" customFormat="1" ht="23.25" outlineLevel="1">
      <c r="B2" s="331" cm="1">
        <f t="array" ref="B2">COLUMN()-COLUMN(($A:$A))</f>
        <v>1</v>
      </c>
      <c r="C2" s="331" cm="1">
        <f t="array" ref="C2">COLUMN()-COLUMN(($A:$A))</f>
        <v>2</v>
      </c>
      <c r="D2" s="331" cm="1">
        <f t="array" ref="D2">COLUMN()-COLUMN(($A:$A))</f>
        <v>3</v>
      </c>
      <c r="E2" s="331" cm="1">
        <f t="array" ref="E2">COLUMN()-COLUMN(($A:$A))</f>
        <v>4</v>
      </c>
      <c r="F2" s="331" cm="1">
        <f t="array" ref="F2">COLUMN()-COLUMN(($A:$A))</f>
        <v>5</v>
      </c>
      <c r="G2" s="331" cm="1">
        <f t="array" ref="G2">COLUMN()-COLUMN(($A:$A))</f>
        <v>6</v>
      </c>
      <c r="H2" s="331" cm="1">
        <f t="array" ref="H2">COLUMN()-COLUMN(($A:$A))</f>
        <v>7</v>
      </c>
      <c r="I2" s="331" cm="1">
        <f t="array" ref="I2">COLUMN()-COLUMN(($A:$A))</f>
        <v>8</v>
      </c>
      <c r="J2" s="331" cm="1">
        <f t="array" ref="J2">COLUMN()-COLUMN(($A:$A))</f>
        <v>9</v>
      </c>
      <c r="K2" s="331" cm="1">
        <f t="array" ref="K2">COLUMN()-COLUMN(($A:$A))</f>
        <v>10</v>
      </c>
    </row>
    <row r="4" spans="2:11" s="336" customFormat="1" ht="27" customHeight="1">
      <c r="B4" s="358" t="s">
        <v>50618</v>
      </c>
      <c r="C4" s="359" t="s">
        <v>50322</v>
      </c>
      <c r="D4" s="359" t="s">
        <v>50765</v>
      </c>
      <c r="E4" s="359" t="s">
        <v>50323</v>
      </c>
      <c r="F4" s="359" t="s">
        <v>50325</v>
      </c>
      <c r="G4" s="359" t="s">
        <v>50324</v>
      </c>
      <c r="H4" s="359" t="s">
        <v>50326</v>
      </c>
      <c r="I4" s="359" t="s">
        <v>50619</v>
      </c>
      <c r="J4" s="359" t="s">
        <v>50811</v>
      </c>
      <c r="K4" s="360" t="s">
        <v>50321</v>
      </c>
    </row>
    <row r="5" spans="2:11" ht="39">
      <c r="B5" s="356">
        <v>1</v>
      </c>
      <c r="C5" s="338" t="s">
        <v>457</v>
      </c>
      <c r="D5" s="338" t="s">
        <v>457</v>
      </c>
      <c r="E5" s="338" t="s">
        <v>457</v>
      </c>
      <c r="F5" s="338" t="s">
        <v>457</v>
      </c>
      <c r="G5" s="338" t="s">
        <v>457</v>
      </c>
      <c r="H5" s="339" t="s">
        <v>50327</v>
      </c>
      <c r="I5" s="337" t="s">
        <v>2475</v>
      </c>
      <c r="J5" s="337" t="s">
        <v>50205</v>
      </c>
      <c r="K5" s="357">
        <v>1</v>
      </c>
    </row>
    <row r="6" spans="2:11" ht="39">
      <c r="B6" s="356">
        <v>2</v>
      </c>
      <c r="C6" s="338" t="s">
        <v>50207</v>
      </c>
      <c r="D6" s="338" t="s">
        <v>50230</v>
      </c>
      <c r="E6" s="338" t="s">
        <v>50207</v>
      </c>
      <c r="F6" s="338" t="s">
        <v>50207</v>
      </c>
      <c r="G6" s="338" t="s">
        <v>50207</v>
      </c>
      <c r="H6" s="339" t="s">
        <v>50328</v>
      </c>
      <c r="I6" s="337" t="s">
        <v>2475</v>
      </c>
      <c r="J6" s="337" t="s">
        <v>50206</v>
      </c>
      <c r="K6" s="357">
        <v>1</v>
      </c>
    </row>
    <row r="7" spans="2:11" ht="39">
      <c r="B7" s="356">
        <v>3</v>
      </c>
      <c r="C7" s="338" t="s">
        <v>502</v>
      </c>
      <c r="D7" s="338" t="s">
        <v>502</v>
      </c>
      <c r="E7" s="338" t="s">
        <v>502</v>
      </c>
      <c r="F7" s="338" t="s">
        <v>502</v>
      </c>
      <c r="G7" s="338" t="s">
        <v>502</v>
      </c>
      <c r="H7" s="339" t="s">
        <v>50329</v>
      </c>
      <c r="I7" s="337" t="s">
        <v>2829</v>
      </c>
      <c r="J7" s="337" t="s">
        <v>50205</v>
      </c>
      <c r="K7" s="357">
        <v>2</v>
      </c>
    </row>
    <row r="8" spans="2:11" ht="39">
      <c r="B8" s="356">
        <v>4</v>
      </c>
      <c r="C8" s="338" t="s">
        <v>50211</v>
      </c>
      <c r="D8" s="338" t="s">
        <v>50231</v>
      </c>
      <c r="E8" s="338" t="s">
        <v>50211</v>
      </c>
      <c r="F8" s="338" t="s">
        <v>50211</v>
      </c>
      <c r="G8" s="338" t="s">
        <v>50211</v>
      </c>
      <c r="H8" s="339" t="s">
        <v>50330</v>
      </c>
      <c r="I8" s="337" t="s">
        <v>2829</v>
      </c>
      <c r="J8" s="337" t="s">
        <v>50206</v>
      </c>
      <c r="K8" s="357">
        <v>2</v>
      </c>
    </row>
    <row r="9" spans="2:11" ht="39">
      <c r="B9" s="356">
        <v>5</v>
      </c>
      <c r="C9" s="338" t="s">
        <v>795</v>
      </c>
      <c r="D9" s="338" t="s">
        <v>795</v>
      </c>
      <c r="E9" s="338" t="s">
        <v>795</v>
      </c>
      <c r="F9" s="338" t="s">
        <v>795</v>
      </c>
      <c r="G9" s="338" t="s">
        <v>795</v>
      </c>
      <c r="H9" s="339" t="s">
        <v>50331</v>
      </c>
      <c r="I9" s="337" t="s">
        <v>4346</v>
      </c>
      <c r="J9" s="337" t="s">
        <v>50205</v>
      </c>
      <c r="K9" s="357">
        <v>3</v>
      </c>
    </row>
    <row r="10" spans="2:11" ht="39">
      <c r="B10" s="356">
        <v>6</v>
      </c>
      <c r="C10" s="338" t="s">
        <v>50212</v>
      </c>
      <c r="D10" s="338" t="s">
        <v>50232</v>
      </c>
      <c r="E10" s="338" t="s">
        <v>50212</v>
      </c>
      <c r="F10" s="338" t="s">
        <v>50212</v>
      </c>
      <c r="G10" s="338" t="s">
        <v>50212</v>
      </c>
      <c r="H10" s="339" t="s">
        <v>50332</v>
      </c>
      <c r="I10" s="337" t="s">
        <v>4346</v>
      </c>
      <c r="J10" s="337" t="s">
        <v>50206</v>
      </c>
      <c r="K10" s="357">
        <v>3</v>
      </c>
    </row>
    <row r="11" spans="2:11" ht="39">
      <c r="B11" s="356">
        <v>7</v>
      </c>
      <c r="C11" s="338" t="s">
        <v>293</v>
      </c>
      <c r="D11" s="338" t="s">
        <v>293</v>
      </c>
      <c r="E11" s="338" t="s">
        <v>293</v>
      </c>
      <c r="F11" s="338" t="s">
        <v>293</v>
      </c>
      <c r="G11" s="338" t="s">
        <v>293</v>
      </c>
      <c r="H11" s="339" t="s">
        <v>50333</v>
      </c>
      <c r="I11" s="337" t="s">
        <v>14828</v>
      </c>
      <c r="J11" s="337" t="s">
        <v>50205</v>
      </c>
      <c r="K11" s="357">
        <v>4</v>
      </c>
    </row>
    <row r="12" spans="2:11" ht="39">
      <c r="B12" s="356">
        <v>8</v>
      </c>
      <c r="C12" s="338" t="s">
        <v>50334</v>
      </c>
      <c r="D12" s="338" t="s">
        <v>50335</v>
      </c>
      <c r="E12" s="338" t="s">
        <v>50334</v>
      </c>
      <c r="F12" s="338" t="s">
        <v>50334</v>
      </c>
      <c r="G12" s="338" t="s">
        <v>50334</v>
      </c>
      <c r="H12" s="339" t="s">
        <v>50336</v>
      </c>
      <c r="I12" s="337" t="s">
        <v>14828</v>
      </c>
      <c r="J12" s="337" t="s">
        <v>50206</v>
      </c>
      <c r="K12" s="357">
        <v>4</v>
      </c>
    </row>
    <row r="13" spans="2:11" ht="39">
      <c r="B13" s="356">
        <v>9</v>
      </c>
      <c r="C13" s="338" t="s">
        <v>50337</v>
      </c>
      <c r="D13" s="338" t="s">
        <v>50338</v>
      </c>
      <c r="E13" s="338" t="s">
        <v>50337</v>
      </c>
      <c r="F13" s="338" t="s">
        <v>363</v>
      </c>
      <c r="G13" s="338" t="s">
        <v>50337</v>
      </c>
      <c r="H13" s="339" t="s">
        <v>50339</v>
      </c>
      <c r="I13" s="337" t="s">
        <v>3466</v>
      </c>
      <c r="J13" s="337" t="s">
        <v>50205</v>
      </c>
      <c r="K13" s="357">
        <v>5</v>
      </c>
    </row>
    <row r="14" spans="2:11" ht="39">
      <c r="B14" s="356">
        <v>10</v>
      </c>
      <c r="C14" s="338" t="s">
        <v>50340</v>
      </c>
      <c r="D14" s="338" t="s">
        <v>50341</v>
      </c>
      <c r="E14" s="338" t="s">
        <v>50340</v>
      </c>
      <c r="F14" s="338" t="s">
        <v>50342</v>
      </c>
      <c r="G14" s="338" t="s">
        <v>50342</v>
      </c>
      <c r="H14" s="339" t="s">
        <v>50343</v>
      </c>
      <c r="I14" s="337" t="s">
        <v>3466</v>
      </c>
      <c r="J14" s="337" t="s">
        <v>50206</v>
      </c>
      <c r="K14" s="357">
        <v>5</v>
      </c>
    </row>
    <row r="15" spans="2:11" ht="39">
      <c r="B15" s="356">
        <v>11</v>
      </c>
      <c r="C15" s="338" t="s">
        <v>538</v>
      </c>
      <c r="D15" s="338" t="s">
        <v>538</v>
      </c>
      <c r="E15" s="338" t="s">
        <v>538</v>
      </c>
      <c r="F15" s="338" t="s">
        <v>538</v>
      </c>
      <c r="G15" s="338" t="s">
        <v>538</v>
      </c>
      <c r="H15" s="339" t="s">
        <v>50344</v>
      </c>
      <c r="I15" s="337" t="s">
        <v>2647</v>
      </c>
      <c r="J15" s="337" t="s">
        <v>50205</v>
      </c>
      <c r="K15" s="357">
        <v>6</v>
      </c>
    </row>
    <row r="16" spans="2:11" ht="39">
      <c r="B16" s="356">
        <v>12</v>
      </c>
      <c r="C16" s="338" t="s">
        <v>50213</v>
      </c>
      <c r="D16" s="338" t="s">
        <v>50233</v>
      </c>
      <c r="E16" s="338" t="s">
        <v>50213</v>
      </c>
      <c r="F16" s="338" t="s">
        <v>50213</v>
      </c>
      <c r="G16" s="338" t="s">
        <v>50225</v>
      </c>
      <c r="H16" s="339" t="s">
        <v>50345</v>
      </c>
      <c r="I16" s="337" t="s">
        <v>2647</v>
      </c>
      <c r="J16" s="337" t="s">
        <v>50206</v>
      </c>
      <c r="K16" s="357">
        <v>6</v>
      </c>
    </row>
    <row r="17" spans="2:11" ht="39">
      <c r="B17" s="356">
        <v>13</v>
      </c>
      <c r="C17" s="338" t="s">
        <v>232</v>
      </c>
      <c r="D17" s="338" t="s">
        <v>50234</v>
      </c>
      <c r="E17" s="338" t="s">
        <v>232</v>
      </c>
      <c r="F17" s="338" t="s">
        <v>232</v>
      </c>
      <c r="G17" s="338" t="s">
        <v>232</v>
      </c>
      <c r="H17" s="339" t="s">
        <v>50346</v>
      </c>
      <c r="I17" s="337" t="s">
        <v>1089</v>
      </c>
      <c r="J17" s="337" t="s">
        <v>50205</v>
      </c>
      <c r="K17" s="357">
        <v>7</v>
      </c>
    </row>
    <row r="18" spans="2:11" ht="39">
      <c r="B18" s="356">
        <v>14</v>
      </c>
      <c r="C18" s="338" t="s">
        <v>50214</v>
      </c>
      <c r="D18" s="338" t="s">
        <v>50235</v>
      </c>
      <c r="E18" s="338" t="s">
        <v>50214</v>
      </c>
      <c r="F18" s="338" t="s">
        <v>50214</v>
      </c>
      <c r="G18" s="338" t="s">
        <v>50214</v>
      </c>
      <c r="H18" s="339" t="s">
        <v>50347</v>
      </c>
      <c r="I18" s="337" t="s">
        <v>1089</v>
      </c>
      <c r="J18" s="337" t="s">
        <v>50206</v>
      </c>
      <c r="K18" s="357">
        <v>7</v>
      </c>
    </row>
    <row r="19" spans="2:11" ht="39">
      <c r="B19" s="356">
        <v>15</v>
      </c>
      <c r="C19" s="338" t="s">
        <v>404</v>
      </c>
      <c r="D19" s="338" t="s">
        <v>404</v>
      </c>
      <c r="E19" s="338" t="s">
        <v>50348</v>
      </c>
      <c r="F19" s="338" t="s">
        <v>404</v>
      </c>
      <c r="G19" s="338" t="s">
        <v>404</v>
      </c>
      <c r="H19" s="339" t="s">
        <v>50349</v>
      </c>
      <c r="I19" s="337" t="s">
        <v>2114</v>
      </c>
      <c r="J19" s="337" t="s">
        <v>50205</v>
      </c>
      <c r="K19" s="357">
        <v>8</v>
      </c>
    </row>
    <row r="20" spans="2:11" ht="39">
      <c r="B20" s="356">
        <v>16</v>
      </c>
      <c r="C20" s="338" t="s">
        <v>50350</v>
      </c>
      <c r="D20" s="338" t="s">
        <v>50351</v>
      </c>
      <c r="E20" s="338" t="s">
        <v>50352</v>
      </c>
      <c r="F20" s="338" t="s">
        <v>50350</v>
      </c>
      <c r="G20" s="338" t="s">
        <v>50350</v>
      </c>
      <c r="H20" s="339" t="s">
        <v>50353</v>
      </c>
      <c r="I20" s="337" t="s">
        <v>2114</v>
      </c>
      <c r="J20" s="337" t="s">
        <v>50206</v>
      </c>
      <c r="K20" s="357">
        <v>8</v>
      </c>
    </row>
    <row r="21" spans="2:11" ht="39">
      <c r="B21" s="356">
        <v>17</v>
      </c>
      <c r="C21" s="338" t="s">
        <v>50354</v>
      </c>
      <c r="D21" s="338" t="s">
        <v>50236</v>
      </c>
      <c r="E21" s="338" t="s">
        <v>50355</v>
      </c>
      <c r="F21" s="338" t="s">
        <v>50354</v>
      </c>
      <c r="G21" s="338" t="s">
        <v>50354</v>
      </c>
      <c r="H21" s="339" t="s">
        <v>50356</v>
      </c>
      <c r="I21" s="337" t="s">
        <v>3944</v>
      </c>
      <c r="J21" s="337" t="s">
        <v>50205</v>
      </c>
      <c r="K21" s="357">
        <v>9</v>
      </c>
    </row>
    <row r="22" spans="2:11" ht="39">
      <c r="B22" s="356">
        <v>18</v>
      </c>
      <c r="C22" s="338" t="s">
        <v>50357</v>
      </c>
      <c r="D22" s="338" t="s">
        <v>50237</v>
      </c>
      <c r="E22" s="338" t="s">
        <v>50358</v>
      </c>
      <c r="F22" s="338" t="s">
        <v>50357</v>
      </c>
      <c r="G22" s="338" t="s">
        <v>50357</v>
      </c>
      <c r="H22" s="339" t="s">
        <v>50359</v>
      </c>
      <c r="I22" s="337" t="s">
        <v>3944</v>
      </c>
      <c r="J22" s="337" t="s">
        <v>50206</v>
      </c>
      <c r="K22" s="357">
        <v>9</v>
      </c>
    </row>
    <row r="23" spans="2:11" ht="39">
      <c r="B23" s="356">
        <v>19</v>
      </c>
      <c r="C23" s="338" t="s">
        <v>550</v>
      </c>
      <c r="D23" s="338" t="s">
        <v>550</v>
      </c>
      <c r="E23" s="338" t="s">
        <v>50360</v>
      </c>
      <c r="F23" s="338" t="s">
        <v>550</v>
      </c>
      <c r="G23" s="338" t="s">
        <v>550</v>
      </c>
      <c r="H23" s="339" t="s">
        <v>50361</v>
      </c>
      <c r="I23" s="337" t="s">
        <v>20568</v>
      </c>
      <c r="J23" s="337" t="s">
        <v>50205</v>
      </c>
      <c r="K23" s="357">
        <v>10</v>
      </c>
    </row>
    <row r="24" spans="2:11" ht="39">
      <c r="B24" s="356">
        <v>20</v>
      </c>
      <c r="C24" s="338" t="s">
        <v>12680</v>
      </c>
      <c r="D24" s="338" t="s">
        <v>50238</v>
      </c>
      <c r="E24" s="338" t="s">
        <v>50362</v>
      </c>
      <c r="F24" s="338" t="s">
        <v>12680</v>
      </c>
      <c r="G24" s="338" t="s">
        <v>12680</v>
      </c>
      <c r="H24" s="339" t="s">
        <v>50363</v>
      </c>
      <c r="I24" s="337" t="s">
        <v>20568</v>
      </c>
      <c r="J24" s="337" t="s">
        <v>50206</v>
      </c>
      <c r="K24" s="357">
        <v>10</v>
      </c>
    </row>
    <row r="25" spans="2:11" ht="39">
      <c r="B25" s="356">
        <v>21</v>
      </c>
      <c r="C25" s="338" t="s">
        <v>351</v>
      </c>
      <c r="D25" s="338" t="s">
        <v>50239</v>
      </c>
      <c r="E25" s="338" t="s">
        <v>50364</v>
      </c>
      <c r="F25" s="338" t="s">
        <v>351</v>
      </c>
      <c r="G25" s="338" t="s">
        <v>351</v>
      </c>
      <c r="H25" s="339" t="s">
        <v>50365</v>
      </c>
      <c r="I25" s="337" t="s">
        <v>17227</v>
      </c>
      <c r="J25" s="337" t="s">
        <v>50205</v>
      </c>
      <c r="K25" s="357">
        <v>11</v>
      </c>
    </row>
    <row r="26" spans="2:11" ht="39">
      <c r="B26" s="356">
        <v>22</v>
      </c>
      <c r="C26" s="338" t="s">
        <v>50366</v>
      </c>
      <c r="D26" s="338" t="s">
        <v>50367</v>
      </c>
      <c r="E26" s="338" t="s">
        <v>50368</v>
      </c>
      <c r="F26" s="338" t="s">
        <v>50366</v>
      </c>
      <c r="G26" s="338" t="s">
        <v>50366</v>
      </c>
      <c r="H26" s="339" t="s">
        <v>50369</v>
      </c>
      <c r="I26" s="337" t="s">
        <v>17227</v>
      </c>
      <c r="J26" s="337" t="s">
        <v>50206</v>
      </c>
      <c r="K26" s="357">
        <v>11</v>
      </c>
    </row>
    <row r="27" spans="2:11" ht="39">
      <c r="B27" s="356">
        <v>23</v>
      </c>
      <c r="C27" s="338" t="s">
        <v>606</v>
      </c>
      <c r="D27" s="338" t="s">
        <v>606</v>
      </c>
      <c r="E27" s="338" t="s">
        <v>606</v>
      </c>
      <c r="F27" s="338" t="s">
        <v>50370</v>
      </c>
      <c r="G27" s="338" t="s">
        <v>606</v>
      </c>
      <c r="H27" s="339" t="s">
        <v>50371</v>
      </c>
      <c r="I27" s="337" t="s">
        <v>22120</v>
      </c>
      <c r="J27" s="337" t="s">
        <v>50205</v>
      </c>
      <c r="K27" s="357">
        <v>12</v>
      </c>
    </row>
    <row r="28" spans="2:11" ht="39">
      <c r="B28" s="356">
        <v>24</v>
      </c>
      <c r="C28" s="338" t="s">
        <v>50372</v>
      </c>
      <c r="D28" s="338" t="s">
        <v>50373</v>
      </c>
      <c r="E28" s="338" t="s">
        <v>50372</v>
      </c>
      <c r="F28" s="338" t="s">
        <v>50374</v>
      </c>
      <c r="G28" s="338" t="s">
        <v>50372</v>
      </c>
      <c r="H28" s="339" t="s">
        <v>50375</v>
      </c>
      <c r="I28" s="337" t="s">
        <v>22120</v>
      </c>
      <c r="J28" s="337" t="s">
        <v>50206</v>
      </c>
      <c r="K28" s="357">
        <v>12</v>
      </c>
    </row>
    <row r="29" spans="2:11" ht="39">
      <c r="B29" s="356">
        <v>25</v>
      </c>
      <c r="C29" s="338" t="s">
        <v>50376</v>
      </c>
      <c r="D29" s="338" t="s">
        <v>50376</v>
      </c>
      <c r="E29" s="338" t="s">
        <v>50376</v>
      </c>
      <c r="F29" s="338" t="s">
        <v>363</v>
      </c>
      <c r="G29" s="338" t="s">
        <v>50376</v>
      </c>
      <c r="H29" s="339" t="s">
        <v>50377</v>
      </c>
      <c r="I29" s="337" t="s">
        <v>17799</v>
      </c>
      <c r="J29" s="337" t="s">
        <v>50205</v>
      </c>
      <c r="K29" s="357">
        <v>13</v>
      </c>
    </row>
    <row r="30" spans="2:11" ht="39">
      <c r="B30" s="356">
        <v>26</v>
      </c>
      <c r="C30" s="338" t="s">
        <v>50378</v>
      </c>
      <c r="D30" s="338" t="s">
        <v>50379</v>
      </c>
      <c r="E30" s="338" t="s">
        <v>50378</v>
      </c>
      <c r="F30" s="338" t="s">
        <v>50342</v>
      </c>
      <c r="G30" s="338" t="s">
        <v>50378</v>
      </c>
      <c r="H30" s="339" t="s">
        <v>50380</v>
      </c>
      <c r="I30" s="337" t="s">
        <v>17799</v>
      </c>
      <c r="J30" s="337" t="s">
        <v>50206</v>
      </c>
      <c r="K30" s="357">
        <v>13</v>
      </c>
    </row>
    <row r="31" spans="2:11" ht="39">
      <c r="B31" s="356">
        <v>27</v>
      </c>
      <c r="C31" s="338" t="s">
        <v>242</v>
      </c>
      <c r="D31" s="338" t="s">
        <v>50240</v>
      </c>
      <c r="E31" s="338" t="s">
        <v>242</v>
      </c>
      <c r="F31" s="338" t="s">
        <v>242</v>
      </c>
      <c r="G31" s="338" t="s">
        <v>242</v>
      </c>
      <c r="H31" s="339" t="s">
        <v>50381</v>
      </c>
      <c r="I31" s="337" t="s">
        <v>1222</v>
      </c>
      <c r="J31" s="337" t="s">
        <v>50205</v>
      </c>
      <c r="K31" s="357">
        <v>14</v>
      </c>
    </row>
    <row r="32" spans="2:11" ht="39">
      <c r="B32" s="356">
        <v>28</v>
      </c>
      <c r="C32" s="338" t="s">
        <v>50220</v>
      </c>
      <c r="D32" s="338" t="s">
        <v>50241</v>
      </c>
      <c r="E32" s="338" t="s">
        <v>50220</v>
      </c>
      <c r="F32" s="338" t="s">
        <v>50220</v>
      </c>
      <c r="G32" s="338" t="s">
        <v>50220</v>
      </c>
      <c r="H32" s="339" t="s">
        <v>50382</v>
      </c>
      <c r="I32" s="337" t="s">
        <v>1222</v>
      </c>
      <c r="J32" s="337" t="s">
        <v>50206</v>
      </c>
      <c r="K32" s="357">
        <v>14</v>
      </c>
    </row>
    <row r="33" spans="2:11" ht="39">
      <c r="B33" s="356">
        <v>29</v>
      </c>
      <c r="C33" s="338" t="s">
        <v>634</v>
      </c>
      <c r="D33" s="338" t="s">
        <v>634</v>
      </c>
      <c r="E33" s="338" t="s">
        <v>634</v>
      </c>
      <c r="F33" s="338" t="s">
        <v>634</v>
      </c>
      <c r="G33" s="338" t="s">
        <v>634</v>
      </c>
      <c r="H33" s="339" t="s">
        <v>50383</v>
      </c>
      <c r="I33" s="337" t="s">
        <v>50242</v>
      </c>
      <c r="J33" s="337" t="s">
        <v>50205</v>
      </c>
      <c r="K33" s="357">
        <v>15</v>
      </c>
    </row>
    <row r="34" spans="2:11" ht="39">
      <c r="B34" s="356">
        <v>30</v>
      </c>
      <c r="C34" s="338" t="s">
        <v>50384</v>
      </c>
      <c r="D34" s="338" t="s">
        <v>50385</v>
      </c>
      <c r="E34" s="338" t="s">
        <v>50384</v>
      </c>
      <c r="F34" s="338" t="s">
        <v>50384</v>
      </c>
      <c r="G34" s="338" t="s">
        <v>50384</v>
      </c>
      <c r="H34" s="339" t="s">
        <v>50386</v>
      </c>
      <c r="I34" s="337" t="s">
        <v>50242</v>
      </c>
      <c r="J34" s="337" t="s">
        <v>50206</v>
      </c>
      <c r="K34" s="357">
        <v>15</v>
      </c>
    </row>
    <row r="35" spans="2:11" ht="39">
      <c r="B35" s="356">
        <v>31</v>
      </c>
      <c r="C35" s="338" t="s">
        <v>387</v>
      </c>
      <c r="D35" s="338" t="s">
        <v>387</v>
      </c>
      <c r="E35" s="338" t="s">
        <v>387</v>
      </c>
      <c r="F35" s="338" t="s">
        <v>387</v>
      </c>
      <c r="G35" s="338" t="s">
        <v>387</v>
      </c>
      <c r="H35" s="339" t="s">
        <v>50387</v>
      </c>
      <c r="I35" s="337" t="s">
        <v>396</v>
      </c>
      <c r="J35" s="337" t="s">
        <v>50205</v>
      </c>
      <c r="K35" s="357">
        <v>16</v>
      </c>
    </row>
    <row r="36" spans="2:11" ht="39">
      <c r="B36" s="356">
        <v>32</v>
      </c>
      <c r="C36" s="338" t="s">
        <v>50388</v>
      </c>
      <c r="D36" s="338" t="s">
        <v>50389</v>
      </c>
      <c r="E36" s="338" t="s">
        <v>50388</v>
      </c>
      <c r="F36" s="338" t="s">
        <v>50388</v>
      </c>
      <c r="G36" s="338" t="s">
        <v>50388</v>
      </c>
      <c r="H36" s="339" t="s">
        <v>50390</v>
      </c>
      <c r="I36" s="337" t="s">
        <v>396</v>
      </c>
      <c r="J36" s="337" t="s">
        <v>50206</v>
      </c>
      <c r="K36" s="357">
        <v>16</v>
      </c>
    </row>
    <row r="37" spans="2:11" ht="39">
      <c r="B37" s="356">
        <v>33</v>
      </c>
      <c r="C37" s="338" t="s">
        <v>444</v>
      </c>
      <c r="D37" s="338" t="s">
        <v>444</v>
      </c>
      <c r="E37" s="338" t="s">
        <v>444</v>
      </c>
      <c r="F37" s="338" t="s">
        <v>444</v>
      </c>
      <c r="G37" s="338" t="s">
        <v>444</v>
      </c>
      <c r="H37" s="339" t="s">
        <v>50391</v>
      </c>
      <c r="I37" s="337" t="s">
        <v>2359</v>
      </c>
      <c r="J37" s="337" t="s">
        <v>50205</v>
      </c>
      <c r="K37" s="357">
        <v>17</v>
      </c>
    </row>
    <row r="38" spans="2:11" ht="39">
      <c r="B38" s="356">
        <v>34</v>
      </c>
      <c r="C38" s="338" t="s">
        <v>50221</v>
      </c>
      <c r="D38" s="338" t="s">
        <v>50243</v>
      </c>
      <c r="E38" s="338" t="s">
        <v>50221</v>
      </c>
      <c r="F38" s="338" t="s">
        <v>50221</v>
      </c>
      <c r="G38" s="338" t="s">
        <v>50221</v>
      </c>
      <c r="H38" s="339" t="s">
        <v>50392</v>
      </c>
      <c r="I38" s="337" t="s">
        <v>2359</v>
      </c>
      <c r="J38" s="337" t="s">
        <v>50206</v>
      </c>
      <c r="K38" s="357">
        <v>17</v>
      </c>
    </row>
    <row r="39" spans="2:11" ht="39">
      <c r="B39" s="356">
        <v>35</v>
      </c>
      <c r="C39" s="338" t="s">
        <v>50393</v>
      </c>
      <c r="D39" s="338" t="s">
        <v>50394</v>
      </c>
      <c r="E39" s="338" t="s">
        <v>50393</v>
      </c>
      <c r="F39" s="338" t="s">
        <v>50393</v>
      </c>
      <c r="G39" s="338" t="s">
        <v>50393</v>
      </c>
      <c r="H39" s="339" t="s">
        <v>50395</v>
      </c>
      <c r="I39" s="337" t="s">
        <v>24106</v>
      </c>
      <c r="J39" s="337" t="s">
        <v>50205</v>
      </c>
      <c r="K39" s="357">
        <v>18</v>
      </c>
    </row>
    <row r="40" spans="2:11" ht="39">
      <c r="B40" s="356">
        <v>36</v>
      </c>
      <c r="C40" s="338" t="s">
        <v>50396</v>
      </c>
      <c r="D40" s="338" t="s">
        <v>50397</v>
      </c>
      <c r="E40" s="338" t="s">
        <v>50396</v>
      </c>
      <c r="F40" s="338" t="s">
        <v>50396</v>
      </c>
      <c r="G40" s="338" t="s">
        <v>50396</v>
      </c>
      <c r="H40" s="339" t="s">
        <v>50398</v>
      </c>
      <c r="I40" s="337" t="s">
        <v>24106</v>
      </c>
      <c r="J40" s="337" t="s">
        <v>50206</v>
      </c>
      <c r="K40" s="357">
        <v>18</v>
      </c>
    </row>
    <row r="41" spans="2:11" ht="39">
      <c r="B41" s="356">
        <v>37</v>
      </c>
      <c r="C41" s="338" t="s">
        <v>808</v>
      </c>
      <c r="D41" s="338" t="s">
        <v>808</v>
      </c>
      <c r="E41" s="338" t="s">
        <v>808</v>
      </c>
      <c r="F41" s="338" t="s">
        <v>808</v>
      </c>
      <c r="G41" s="338" t="s">
        <v>808</v>
      </c>
      <c r="H41" s="339" t="s">
        <v>50399</v>
      </c>
      <c r="I41" s="337" t="s">
        <v>4417</v>
      </c>
      <c r="J41" s="337" t="s">
        <v>50205</v>
      </c>
      <c r="K41" s="357">
        <v>19</v>
      </c>
    </row>
    <row r="42" spans="2:11" ht="39">
      <c r="B42" s="356">
        <v>38</v>
      </c>
      <c r="C42" s="338" t="s">
        <v>50225</v>
      </c>
      <c r="D42" s="338" t="s">
        <v>50244</v>
      </c>
      <c r="E42" s="338" t="s">
        <v>50225</v>
      </c>
      <c r="F42" s="338" t="s">
        <v>50225</v>
      </c>
      <c r="G42" s="338" t="s">
        <v>50225</v>
      </c>
      <c r="H42" s="339" t="s">
        <v>50400</v>
      </c>
      <c r="I42" s="337" t="s">
        <v>4417</v>
      </c>
      <c r="J42" s="337" t="s">
        <v>50206</v>
      </c>
      <c r="K42" s="357">
        <v>19</v>
      </c>
    </row>
    <row r="43" spans="2:11" ht="39">
      <c r="B43" s="356">
        <v>39</v>
      </c>
      <c r="C43" s="338" t="s">
        <v>393</v>
      </c>
      <c r="D43" s="338" t="s">
        <v>393</v>
      </c>
      <c r="E43" s="338" t="s">
        <v>50401</v>
      </c>
      <c r="F43" s="338" t="s">
        <v>393</v>
      </c>
      <c r="G43" s="338" t="s">
        <v>393</v>
      </c>
      <c r="H43" s="339" t="s">
        <v>50402</v>
      </c>
      <c r="I43" s="337" t="s">
        <v>3451</v>
      </c>
      <c r="J43" s="337" t="s">
        <v>50205</v>
      </c>
      <c r="K43" s="357">
        <v>20</v>
      </c>
    </row>
    <row r="44" spans="2:11" ht="39">
      <c r="B44" s="356">
        <v>40</v>
      </c>
      <c r="C44" s="338" t="s">
        <v>50403</v>
      </c>
      <c r="D44" s="338" t="s">
        <v>50404</v>
      </c>
      <c r="E44" s="338" t="s">
        <v>50405</v>
      </c>
      <c r="F44" s="338" t="s">
        <v>50403</v>
      </c>
      <c r="G44" s="338" t="s">
        <v>50403</v>
      </c>
      <c r="H44" s="339" t="s">
        <v>50406</v>
      </c>
      <c r="I44" s="337" t="s">
        <v>3451</v>
      </c>
      <c r="J44" s="337" t="s">
        <v>50206</v>
      </c>
      <c r="K44" s="357">
        <v>20</v>
      </c>
    </row>
    <row r="45" spans="2:11" ht="39">
      <c r="B45" s="356">
        <v>41</v>
      </c>
      <c r="C45" s="338" t="s">
        <v>272</v>
      </c>
      <c r="D45" s="338" t="s">
        <v>50245</v>
      </c>
      <c r="E45" s="338" t="s">
        <v>272</v>
      </c>
      <c r="F45" s="338" t="s">
        <v>272</v>
      </c>
      <c r="G45" s="338" t="s">
        <v>272</v>
      </c>
      <c r="H45" s="339" t="s">
        <v>50407</v>
      </c>
      <c r="I45" s="337" t="s">
        <v>268</v>
      </c>
      <c r="J45" s="337" t="s">
        <v>50205</v>
      </c>
      <c r="K45" s="357">
        <v>21</v>
      </c>
    </row>
    <row r="46" spans="2:11" ht="39">
      <c r="B46" s="356">
        <v>42</v>
      </c>
      <c r="C46" s="338" t="s">
        <v>50226</v>
      </c>
      <c r="D46" s="338" t="s">
        <v>50246</v>
      </c>
      <c r="E46" s="338" t="s">
        <v>50226</v>
      </c>
      <c r="F46" s="338" t="s">
        <v>50226</v>
      </c>
      <c r="G46" s="338" t="s">
        <v>50226</v>
      </c>
      <c r="H46" s="339" t="s">
        <v>50408</v>
      </c>
      <c r="I46" s="337" t="s">
        <v>268</v>
      </c>
      <c r="J46" s="337" t="s">
        <v>50206</v>
      </c>
      <c r="K46" s="357">
        <v>21</v>
      </c>
    </row>
    <row r="47" spans="2:11" ht="39">
      <c r="B47" s="356">
        <v>43</v>
      </c>
      <c r="C47" s="338" t="s">
        <v>831</v>
      </c>
      <c r="D47" s="338" t="s">
        <v>831</v>
      </c>
      <c r="E47" s="338" t="s">
        <v>831</v>
      </c>
      <c r="F47" s="338" t="s">
        <v>831</v>
      </c>
      <c r="G47" s="338" t="s">
        <v>831</v>
      </c>
      <c r="H47" s="339" t="s">
        <v>50409</v>
      </c>
      <c r="I47" s="337" t="s">
        <v>4540</v>
      </c>
      <c r="J47" s="337" t="s">
        <v>50205</v>
      </c>
      <c r="K47" s="357">
        <v>22</v>
      </c>
    </row>
    <row r="48" spans="2:11" ht="39">
      <c r="B48" s="356">
        <v>44</v>
      </c>
      <c r="C48" s="338" t="s">
        <v>50227</v>
      </c>
      <c r="D48" s="338" t="s">
        <v>50247</v>
      </c>
      <c r="E48" s="338" t="s">
        <v>50227</v>
      </c>
      <c r="F48" s="338" t="s">
        <v>50227</v>
      </c>
      <c r="G48" s="338" t="s">
        <v>50227</v>
      </c>
      <c r="H48" s="339" t="s">
        <v>50410</v>
      </c>
      <c r="I48" s="337" t="s">
        <v>4540</v>
      </c>
      <c r="J48" s="337" t="s">
        <v>50206</v>
      </c>
      <c r="K48" s="357">
        <v>22</v>
      </c>
    </row>
    <row r="49" spans="2:11" ht="39">
      <c r="B49" s="356">
        <v>45</v>
      </c>
      <c r="C49" s="338" t="s">
        <v>625</v>
      </c>
      <c r="D49" s="338" t="s">
        <v>625</v>
      </c>
      <c r="E49" s="338" t="s">
        <v>625</v>
      </c>
      <c r="F49" s="338" t="s">
        <v>50411</v>
      </c>
      <c r="G49" s="338" t="s">
        <v>625</v>
      </c>
      <c r="H49" s="339" t="s">
        <v>50412</v>
      </c>
      <c r="I49" s="337" t="s">
        <v>3174</v>
      </c>
      <c r="J49" s="337" t="s">
        <v>50205</v>
      </c>
      <c r="K49" s="357">
        <v>23</v>
      </c>
    </row>
    <row r="50" spans="2:11" ht="39">
      <c r="B50" s="356">
        <v>46</v>
      </c>
      <c r="C50" s="338" t="s">
        <v>50413</v>
      </c>
      <c r="D50" s="338" t="s">
        <v>50414</v>
      </c>
      <c r="E50" s="338" t="s">
        <v>50413</v>
      </c>
      <c r="F50" s="338" t="s">
        <v>50415</v>
      </c>
      <c r="G50" s="338" t="s">
        <v>50413</v>
      </c>
      <c r="H50" s="339" t="s">
        <v>50416</v>
      </c>
      <c r="I50" s="337" t="s">
        <v>3174</v>
      </c>
      <c r="J50" s="337" t="s">
        <v>50206</v>
      </c>
      <c r="K50" s="357">
        <v>23</v>
      </c>
    </row>
    <row r="51" spans="2:11" ht="39">
      <c r="B51" s="356">
        <v>47</v>
      </c>
      <c r="C51" s="338" t="s">
        <v>657</v>
      </c>
      <c r="D51" s="338" t="s">
        <v>657</v>
      </c>
      <c r="E51" s="338" t="s">
        <v>657</v>
      </c>
      <c r="F51" s="338" t="s">
        <v>657</v>
      </c>
      <c r="G51" s="338" t="s">
        <v>657</v>
      </c>
      <c r="H51" s="339" t="s">
        <v>50417</v>
      </c>
      <c r="I51" s="337" t="s">
        <v>3417</v>
      </c>
      <c r="J51" s="337" t="s">
        <v>50205</v>
      </c>
      <c r="K51" s="357">
        <v>24</v>
      </c>
    </row>
    <row r="52" spans="2:11" ht="39">
      <c r="B52" s="356">
        <v>48</v>
      </c>
      <c r="C52" s="338" t="s">
        <v>50418</v>
      </c>
      <c r="D52" s="338" t="s">
        <v>50419</v>
      </c>
      <c r="E52" s="338" t="s">
        <v>50418</v>
      </c>
      <c r="F52" s="338" t="s">
        <v>50418</v>
      </c>
      <c r="G52" s="338" t="s">
        <v>50418</v>
      </c>
      <c r="H52" s="339" t="s">
        <v>50420</v>
      </c>
      <c r="I52" s="337" t="s">
        <v>3417</v>
      </c>
      <c r="J52" s="337" t="s">
        <v>50206</v>
      </c>
      <c r="K52" s="357">
        <v>24</v>
      </c>
    </row>
    <row r="53" spans="2:11" ht="39">
      <c r="B53" s="356">
        <v>49</v>
      </c>
      <c r="C53" s="338" t="s">
        <v>368</v>
      </c>
      <c r="D53" s="338" t="s">
        <v>368</v>
      </c>
      <c r="E53" s="338" t="s">
        <v>50421</v>
      </c>
      <c r="F53" s="338" t="s">
        <v>368</v>
      </c>
      <c r="G53" s="338" t="s">
        <v>368</v>
      </c>
      <c r="H53" s="339" t="s">
        <v>50422</v>
      </c>
      <c r="I53" s="337" t="s">
        <v>8353</v>
      </c>
      <c r="J53" s="337" t="s">
        <v>50205</v>
      </c>
      <c r="K53" s="357">
        <v>25</v>
      </c>
    </row>
    <row r="54" spans="2:11" ht="39">
      <c r="B54" s="356">
        <v>50</v>
      </c>
      <c r="C54" s="338" t="s">
        <v>50423</v>
      </c>
      <c r="D54" s="338" t="s">
        <v>50424</v>
      </c>
      <c r="E54" s="338" t="s">
        <v>50425</v>
      </c>
      <c r="F54" s="338" t="s">
        <v>50423</v>
      </c>
      <c r="G54" s="338" t="s">
        <v>50423</v>
      </c>
      <c r="H54" s="339" t="s">
        <v>50426</v>
      </c>
      <c r="I54" s="337" t="s">
        <v>8353</v>
      </c>
      <c r="J54" s="337" t="s">
        <v>50206</v>
      </c>
      <c r="K54" s="357">
        <v>25</v>
      </c>
    </row>
    <row r="55" spans="2:11" ht="39">
      <c r="B55" s="356">
        <v>51</v>
      </c>
      <c r="C55" s="338" t="s">
        <v>50427</v>
      </c>
      <c r="D55" s="338" t="s">
        <v>50428</v>
      </c>
      <c r="E55" s="338" t="s">
        <v>50429</v>
      </c>
      <c r="F55" s="338" t="s">
        <v>50430</v>
      </c>
      <c r="G55" s="338" t="s">
        <v>50427</v>
      </c>
      <c r="H55" s="339" t="s">
        <v>50431</v>
      </c>
      <c r="I55" s="337" t="s">
        <v>4597</v>
      </c>
      <c r="J55" s="337" t="s">
        <v>50205</v>
      </c>
      <c r="K55" s="357">
        <v>26</v>
      </c>
    </row>
    <row r="56" spans="2:11" ht="39">
      <c r="B56" s="356">
        <v>52</v>
      </c>
      <c r="C56" s="338" t="s">
        <v>50432</v>
      </c>
      <c r="D56" s="338" t="s">
        <v>50433</v>
      </c>
      <c r="E56" s="338" t="s">
        <v>50434</v>
      </c>
      <c r="F56" s="338" t="s">
        <v>50435</v>
      </c>
      <c r="G56" s="338" t="s">
        <v>50432</v>
      </c>
      <c r="H56" s="339" t="s">
        <v>50436</v>
      </c>
      <c r="I56" s="337" t="s">
        <v>4597</v>
      </c>
      <c r="J56" s="337" t="s">
        <v>50206</v>
      </c>
      <c r="K56" s="357">
        <v>26</v>
      </c>
    </row>
    <row r="57" spans="2:11" ht="39">
      <c r="B57" s="356">
        <v>53</v>
      </c>
      <c r="C57" s="338" t="s">
        <v>341</v>
      </c>
      <c r="D57" s="338" t="s">
        <v>341</v>
      </c>
      <c r="E57" s="338" t="s">
        <v>341</v>
      </c>
      <c r="F57" s="338" t="s">
        <v>341</v>
      </c>
      <c r="G57" s="338" t="s">
        <v>341</v>
      </c>
      <c r="H57" s="339" t="s">
        <v>50437</v>
      </c>
      <c r="I57" s="337" t="s">
        <v>50248</v>
      </c>
      <c r="J57" s="337" t="s">
        <v>50205</v>
      </c>
      <c r="K57" s="357">
        <v>27</v>
      </c>
    </row>
    <row r="58" spans="2:11" ht="39">
      <c r="B58" s="356">
        <v>54</v>
      </c>
      <c r="C58" s="338" t="s">
        <v>50438</v>
      </c>
      <c r="D58" s="338" t="s">
        <v>50439</v>
      </c>
      <c r="E58" s="338" t="s">
        <v>50438</v>
      </c>
      <c r="F58" s="338" t="s">
        <v>50438</v>
      </c>
      <c r="G58" s="338" t="s">
        <v>50438</v>
      </c>
      <c r="H58" s="339" t="s">
        <v>50440</v>
      </c>
      <c r="I58" s="337" t="s">
        <v>50248</v>
      </c>
      <c r="J58" s="337" t="s">
        <v>50206</v>
      </c>
      <c r="K58" s="357">
        <v>27</v>
      </c>
    </row>
    <row r="59" spans="2:11" ht="39">
      <c r="B59" s="356">
        <v>55</v>
      </c>
      <c r="C59" s="338" t="s">
        <v>664</v>
      </c>
      <c r="D59" s="338" t="s">
        <v>664</v>
      </c>
      <c r="E59" s="338" t="s">
        <v>664</v>
      </c>
      <c r="F59" s="338" t="s">
        <v>664</v>
      </c>
      <c r="G59" s="338" t="s">
        <v>664</v>
      </c>
      <c r="H59" s="339" t="s">
        <v>50441</v>
      </c>
      <c r="I59" s="337" t="s">
        <v>22481</v>
      </c>
      <c r="J59" s="337" t="s">
        <v>50205</v>
      </c>
      <c r="K59" s="357">
        <v>28</v>
      </c>
    </row>
    <row r="60" spans="2:11" ht="39">
      <c r="B60" s="356">
        <v>56</v>
      </c>
      <c r="C60" s="338" t="s">
        <v>50442</v>
      </c>
      <c r="D60" s="338" t="s">
        <v>50443</v>
      </c>
      <c r="E60" s="338" t="s">
        <v>50442</v>
      </c>
      <c r="F60" s="338" t="s">
        <v>50442</v>
      </c>
      <c r="G60" s="338" t="s">
        <v>50442</v>
      </c>
      <c r="H60" s="339" t="s">
        <v>50444</v>
      </c>
      <c r="I60" s="337" t="s">
        <v>22481</v>
      </c>
      <c r="J60" s="337" t="s">
        <v>50206</v>
      </c>
      <c r="K60" s="357">
        <v>28</v>
      </c>
    </row>
    <row r="61" spans="2:11" ht="39">
      <c r="B61" s="356">
        <v>57</v>
      </c>
      <c r="C61" s="338" t="s">
        <v>287</v>
      </c>
      <c r="D61" s="338" t="s">
        <v>287</v>
      </c>
      <c r="E61" s="338" t="s">
        <v>287</v>
      </c>
      <c r="F61" s="338" t="s">
        <v>287</v>
      </c>
      <c r="G61" s="338" t="s">
        <v>287</v>
      </c>
      <c r="H61" s="339" t="s">
        <v>50445</v>
      </c>
      <c r="I61" s="337" t="s">
        <v>1745</v>
      </c>
      <c r="J61" s="337" t="s">
        <v>50205</v>
      </c>
      <c r="K61" s="357">
        <v>29</v>
      </c>
    </row>
    <row r="62" spans="2:11" ht="39">
      <c r="B62" s="356">
        <v>58</v>
      </c>
      <c r="C62" s="338" t="s">
        <v>50446</v>
      </c>
      <c r="D62" s="338" t="s">
        <v>50447</v>
      </c>
      <c r="E62" s="338" t="s">
        <v>50446</v>
      </c>
      <c r="F62" s="338" t="s">
        <v>50446</v>
      </c>
      <c r="G62" s="338" t="s">
        <v>50446</v>
      </c>
      <c r="H62" s="339" t="s">
        <v>50448</v>
      </c>
      <c r="I62" s="337" t="s">
        <v>1745</v>
      </c>
      <c r="J62" s="337" t="s">
        <v>50206</v>
      </c>
      <c r="K62" s="357">
        <v>29</v>
      </c>
    </row>
    <row r="63" spans="2:11" ht="39">
      <c r="B63" s="356">
        <v>59</v>
      </c>
      <c r="C63" s="338" t="s">
        <v>765</v>
      </c>
      <c r="D63" s="338" t="s">
        <v>765</v>
      </c>
      <c r="E63" s="338" t="s">
        <v>765</v>
      </c>
      <c r="F63" s="338" t="s">
        <v>765</v>
      </c>
      <c r="G63" s="338" t="s">
        <v>765</v>
      </c>
      <c r="H63" s="339" t="s">
        <v>50449</v>
      </c>
      <c r="I63" s="337" t="s">
        <v>26536</v>
      </c>
      <c r="J63" s="337" t="s">
        <v>50205</v>
      </c>
      <c r="K63" s="357">
        <v>30</v>
      </c>
    </row>
    <row r="64" spans="2:11" ht="39">
      <c r="B64" s="356">
        <v>60</v>
      </c>
      <c r="C64" s="338" t="s">
        <v>50450</v>
      </c>
      <c r="D64" s="338" t="s">
        <v>50451</v>
      </c>
      <c r="E64" s="338" t="s">
        <v>50450</v>
      </c>
      <c r="F64" s="338" t="s">
        <v>50450</v>
      </c>
      <c r="G64" s="338" t="s">
        <v>50450</v>
      </c>
      <c r="H64" s="339" t="s">
        <v>50452</v>
      </c>
      <c r="I64" s="337" t="s">
        <v>26536</v>
      </c>
      <c r="J64" s="337" t="s">
        <v>50206</v>
      </c>
      <c r="K64" s="357">
        <v>30</v>
      </c>
    </row>
    <row r="65" spans="2:11" ht="39">
      <c r="B65" s="356">
        <v>61</v>
      </c>
      <c r="C65" s="338" t="s">
        <v>50453</v>
      </c>
      <c r="D65" s="338" t="s">
        <v>50454</v>
      </c>
      <c r="E65" s="338" t="s">
        <v>50455</v>
      </c>
      <c r="F65" s="338" t="s">
        <v>50456</v>
      </c>
      <c r="G65" s="338" t="s">
        <v>50453</v>
      </c>
      <c r="H65" s="339" t="s">
        <v>50457</v>
      </c>
      <c r="I65" s="337" t="s">
        <v>9845</v>
      </c>
      <c r="J65" s="337" t="s">
        <v>50205</v>
      </c>
      <c r="K65" s="357">
        <v>31</v>
      </c>
    </row>
    <row r="66" spans="2:11" ht="39">
      <c r="B66" s="356">
        <v>62</v>
      </c>
      <c r="C66" s="338" t="s">
        <v>50458</v>
      </c>
      <c r="D66" s="338" t="s">
        <v>50459</v>
      </c>
      <c r="E66" s="338" t="s">
        <v>50460</v>
      </c>
      <c r="F66" s="338" t="s">
        <v>50461</v>
      </c>
      <c r="G66" s="338" t="s">
        <v>50458</v>
      </c>
      <c r="H66" s="339" t="s">
        <v>50462</v>
      </c>
      <c r="I66" s="337" t="s">
        <v>9845</v>
      </c>
      <c r="J66" s="337" t="s">
        <v>50206</v>
      </c>
      <c r="K66" s="357">
        <v>31</v>
      </c>
    </row>
    <row r="67" spans="2:11" ht="39">
      <c r="B67" s="356">
        <v>63</v>
      </c>
      <c r="C67" s="338" t="s">
        <v>50463</v>
      </c>
      <c r="D67" s="338" t="s">
        <v>50464</v>
      </c>
      <c r="E67" s="338" t="s">
        <v>50465</v>
      </c>
      <c r="F67" s="338" t="s">
        <v>50466</v>
      </c>
      <c r="G67" s="338" t="s">
        <v>50463</v>
      </c>
      <c r="H67" s="339" t="s">
        <v>50467</v>
      </c>
      <c r="I67" s="337" t="s">
        <v>20029</v>
      </c>
      <c r="J67" s="337" t="s">
        <v>50205</v>
      </c>
      <c r="K67" s="357">
        <v>32</v>
      </c>
    </row>
    <row r="68" spans="2:11" ht="39">
      <c r="B68" s="356">
        <v>64</v>
      </c>
      <c r="C68" s="338" t="s">
        <v>50468</v>
      </c>
      <c r="D68" s="338" t="s">
        <v>50469</v>
      </c>
      <c r="E68" s="338" t="s">
        <v>50470</v>
      </c>
      <c r="F68" s="338" t="s">
        <v>50471</v>
      </c>
      <c r="G68" s="338" t="s">
        <v>50468</v>
      </c>
      <c r="H68" s="339" t="s">
        <v>50472</v>
      </c>
      <c r="I68" s="337" t="s">
        <v>20029</v>
      </c>
      <c r="J68" s="337" t="s">
        <v>50206</v>
      </c>
      <c r="K68" s="357">
        <v>32</v>
      </c>
    </row>
    <row r="69" spans="2:11" ht="39">
      <c r="B69" s="356">
        <v>65</v>
      </c>
      <c r="C69" s="338" t="s">
        <v>775</v>
      </c>
      <c r="D69" s="338" t="s">
        <v>775</v>
      </c>
      <c r="E69" s="338" t="s">
        <v>775</v>
      </c>
      <c r="F69" s="338" t="s">
        <v>775</v>
      </c>
      <c r="G69" s="338" t="s">
        <v>775</v>
      </c>
      <c r="H69" s="339" t="s">
        <v>50473</v>
      </c>
      <c r="I69" s="337" t="s">
        <v>23497</v>
      </c>
      <c r="J69" s="337" t="s">
        <v>50205</v>
      </c>
      <c r="K69" s="357">
        <v>33</v>
      </c>
    </row>
    <row r="70" spans="2:11" ht="39">
      <c r="B70" s="356">
        <v>66</v>
      </c>
      <c r="C70" s="338" t="s">
        <v>50474</v>
      </c>
      <c r="D70" s="338" t="s">
        <v>50475</v>
      </c>
      <c r="E70" s="338" t="s">
        <v>50474</v>
      </c>
      <c r="F70" s="338" t="s">
        <v>50474</v>
      </c>
      <c r="G70" s="338" t="s">
        <v>50474</v>
      </c>
      <c r="H70" s="339" t="s">
        <v>50476</v>
      </c>
      <c r="I70" s="337" t="s">
        <v>23497</v>
      </c>
      <c r="J70" s="337" t="s">
        <v>50206</v>
      </c>
      <c r="K70" s="357">
        <v>33</v>
      </c>
    </row>
    <row r="71" spans="2:11" ht="39">
      <c r="B71" s="356">
        <v>67</v>
      </c>
      <c r="C71" s="338" t="s">
        <v>50477</v>
      </c>
      <c r="D71" s="338" t="s">
        <v>50478</v>
      </c>
      <c r="E71" s="338" t="s">
        <v>50479</v>
      </c>
      <c r="F71" s="338" t="s">
        <v>50480</v>
      </c>
      <c r="G71" s="338" t="s">
        <v>50477</v>
      </c>
      <c r="H71" s="339" t="s">
        <v>50481</v>
      </c>
      <c r="I71" s="337" t="s">
        <v>14043</v>
      </c>
      <c r="J71" s="337" t="s">
        <v>50205</v>
      </c>
      <c r="K71" s="357">
        <v>34</v>
      </c>
    </row>
    <row r="72" spans="2:11" ht="39">
      <c r="B72" s="356">
        <v>68</v>
      </c>
      <c r="C72" s="338" t="s">
        <v>50482</v>
      </c>
      <c r="D72" s="338" t="s">
        <v>50483</v>
      </c>
      <c r="E72" s="338" t="s">
        <v>50484</v>
      </c>
      <c r="F72" s="338" t="s">
        <v>50485</v>
      </c>
      <c r="G72" s="338" t="s">
        <v>50482</v>
      </c>
      <c r="H72" s="339" t="s">
        <v>50481</v>
      </c>
      <c r="I72" s="337" t="s">
        <v>14043</v>
      </c>
      <c r="J72" s="337" t="s">
        <v>50206</v>
      </c>
      <c r="K72" s="357">
        <v>34</v>
      </c>
    </row>
    <row r="73" spans="2:11" ht="39">
      <c r="B73" s="356">
        <v>69</v>
      </c>
      <c r="C73" s="338" t="s">
        <v>50486</v>
      </c>
      <c r="D73" s="338" t="s">
        <v>50487</v>
      </c>
      <c r="E73" s="338" t="s">
        <v>50488</v>
      </c>
      <c r="F73" s="338" t="s">
        <v>50489</v>
      </c>
      <c r="G73" s="338" t="s">
        <v>50486</v>
      </c>
      <c r="H73" s="339" t="s">
        <v>50490</v>
      </c>
      <c r="I73" s="337" t="s">
        <v>3580</v>
      </c>
      <c r="J73" s="337" t="s">
        <v>50205</v>
      </c>
      <c r="K73" s="357">
        <v>35</v>
      </c>
    </row>
    <row r="74" spans="2:11" ht="39">
      <c r="B74" s="356">
        <v>70</v>
      </c>
      <c r="C74" s="338" t="s">
        <v>50491</v>
      </c>
      <c r="D74" s="338" t="s">
        <v>50492</v>
      </c>
      <c r="E74" s="338" t="s">
        <v>50493</v>
      </c>
      <c r="F74" s="338" t="s">
        <v>50494</v>
      </c>
      <c r="G74" s="338" t="s">
        <v>50491</v>
      </c>
      <c r="H74" s="339" t="s">
        <v>50495</v>
      </c>
      <c r="I74" s="337" t="s">
        <v>3580</v>
      </c>
      <c r="J74" s="337" t="s">
        <v>50206</v>
      </c>
      <c r="K74" s="357">
        <v>35</v>
      </c>
    </row>
    <row r="75" spans="2:11" ht="39">
      <c r="B75" s="356">
        <v>71</v>
      </c>
      <c r="C75" s="338" t="s">
        <v>50496</v>
      </c>
      <c r="D75" s="338" t="s">
        <v>50497</v>
      </c>
      <c r="E75" s="338" t="s">
        <v>50498</v>
      </c>
      <c r="F75" s="338" t="s">
        <v>50499</v>
      </c>
      <c r="G75" s="338" t="s">
        <v>50496</v>
      </c>
      <c r="H75" s="339" t="s">
        <v>50500</v>
      </c>
      <c r="I75" s="337" t="s">
        <v>3780</v>
      </c>
      <c r="J75" s="337" t="s">
        <v>50205</v>
      </c>
      <c r="K75" s="357">
        <v>36</v>
      </c>
    </row>
    <row r="76" spans="2:11" ht="39">
      <c r="B76" s="356">
        <v>72</v>
      </c>
      <c r="C76" s="338" t="s">
        <v>50501</v>
      </c>
      <c r="D76" s="338" t="s">
        <v>50502</v>
      </c>
      <c r="E76" s="338" t="s">
        <v>50503</v>
      </c>
      <c r="F76" s="338" t="s">
        <v>50504</v>
      </c>
      <c r="G76" s="338" t="s">
        <v>50501</v>
      </c>
      <c r="H76" s="339" t="s">
        <v>50505</v>
      </c>
      <c r="I76" s="337" t="s">
        <v>3780</v>
      </c>
      <c r="J76" s="337" t="s">
        <v>50206</v>
      </c>
      <c r="K76" s="357">
        <v>36</v>
      </c>
    </row>
    <row r="77" spans="2:11" ht="39">
      <c r="B77" s="356">
        <v>73</v>
      </c>
      <c r="C77" s="338" t="s">
        <v>50506</v>
      </c>
      <c r="D77" s="338" t="s">
        <v>50507</v>
      </c>
      <c r="E77" s="338" t="s">
        <v>50508</v>
      </c>
      <c r="F77" s="338" t="s">
        <v>50509</v>
      </c>
      <c r="G77" s="338" t="s">
        <v>50506</v>
      </c>
      <c r="H77" s="339" t="s">
        <v>50510</v>
      </c>
      <c r="I77" s="337" t="s">
        <v>2689</v>
      </c>
      <c r="J77" s="337" t="s">
        <v>50205</v>
      </c>
      <c r="K77" s="357">
        <v>37</v>
      </c>
    </row>
    <row r="78" spans="2:11" ht="39">
      <c r="B78" s="356">
        <v>74</v>
      </c>
      <c r="C78" s="338" t="s">
        <v>50511</v>
      </c>
      <c r="D78" s="338" t="s">
        <v>50512</v>
      </c>
      <c r="E78" s="338" t="s">
        <v>50513</v>
      </c>
      <c r="F78" s="338" t="s">
        <v>50514</v>
      </c>
      <c r="G78" s="338" t="s">
        <v>50511</v>
      </c>
      <c r="H78" s="339" t="s">
        <v>50515</v>
      </c>
      <c r="I78" s="337" t="s">
        <v>2689</v>
      </c>
      <c r="J78" s="337" t="s">
        <v>50206</v>
      </c>
      <c r="K78" s="357">
        <v>37</v>
      </c>
    </row>
    <row r="79" spans="2:11" ht="39">
      <c r="B79" s="356">
        <v>75</v>
      </c>
      <c r="C79" s="338" t="s">
        <v>50315</v>
      </c>
      <c r="D79" s="338" t="s">
        <v>50316</v>
      </c>
      <c r="E79" s="338" t="s">
        <v>50315</v>
      </c>
      <c r="F79" s="338" t="s">
        <v>50315</v>
      </c>
      <c r="G79" s="338" t="s">
        <v>50315</v>
      </c>
      <c r="H79" s="339" t="s">
        <v>50516</v>
      </c>
      <c r="I79" s="337" t="s">
        <v>9827</v>
      </c>
      <c r="J79" s="337" t="s">
        <v>50205</v>
      </c>
      <c r="K79" s="357">
        <v>38</v>
      </c>
    </row>
    <row r="80" spans="2:11" ht="39">
      <c r="B80" s="356">
        <v>76</v>
      </c>
      <c r="C80" s="338" t="s">
        <v>50517</v>
      </c>
      <c r="D80" s="338" t="s">
        <v>50518</v>
      </c>
      <c r="E80" s="338" t="s">
        <v>50517</v>
      </c>
      <c r="F80" s="338" t="s">
        <v>50517</v>
      </c>
      <c r="G80" s="338" t="s">
        <v>50517</v>
      </c>
      <c r="H80" s="339" t="s">
        <v>50519</v>
      </c>
      <c r="I80" s="337" t="s">
        <v>9827</v>
      </c>
      <c r="J80" s="337" t="s">
        <v>50206</v>
      </c>
      <c r="K80" s="357">
        <v>38</v>
      </c>
    </row>
    <row r="81" spans="2:11" ht="39">
      <c r="B81" s="356">
        <v>77</v>
      </c>
      <c r="C81" s="338" t="s">
        <v>363</v>
      </c>
      <c r="D81" s="338" t="s">
        <v>363</v>
      </c>
      <c r="E81" s="338" t="s">
        <v>363</v>
      </c>
      <c r="F81" s="338" t="s">
        <v>363</v>
      </c>
      <c r="G81" s="338" t="s">
        <v>363</v>
      </c>
      <c r="H81" s="339" t="s">
        <v>50520</v>
      </c>
      <c r="I81" s="337" t="s">
        <v>3411</v>
      </c>
      <c r="J81" s="337" t="s">
        <v>50205</v>
      </c>
      <c r="K81" s="357">
        <v>39</v>
      </c>
    </row>
    <row r="82" spans="2:11" ht="39">
      <c r="B82" s="356">
        <v>78</v>
      </c>
      <c r="C82" s="338" t="s">
        <v>50342</v>
      </c>
      <c r="D82" s="338" t="s">
        <v>50521</v>
      </c>
      <c r="E82" s="338" t="s">
        <v>50342</v>
      </c>
      <c r="F82" s="338" t="s">
        <v>50342</v>
      </c>
      <c r="G82" s="338" t="s">
        <v>50342</v>
      </c>
      <c r="H82" s="339" t="s">
        <v>50522</v>
      </c>
      <c r="I82" s="337" t="s">
        <v>3411</v>
      </c>
      <c r="J82" s="337" t="s">
        <v>50206</v>
      </c>
      <c r="K82" s="357">
        <v>39</v>
      </c>
    </row>
    <row r="83" spans="2:11" ht="39">
      <c r="B83" s="356">
        <v>79</v>
      </c>
      <c r="C83" s="338" t="s">
        <v>50523</v>
      </c>
      <c r="D83" s="338" t="s">
        <v>50524</v>
      </c>
      <c r="E83" s="338" t="s">
        <v>50525</v>
      </c>
      <c r="F83" s="338" t="s">
        <v>50526</v>
      </c>
      <c r="G83" s="338" t="s">
        <v>50523</v>
      </c>
      <c r="H83" s="339" t="s">
        <v>50527</v>
      </c>
      <c r="I83" s="337" t="s">
        <v>2764</v>
      </c>
      <c r="J83" s="337" t="s">
        <v>50205</v>
      </c>
      <c r="K83" s="357">
        <v>40</v>
      </c>
    </row>
    <row r="84" spans="2:11" ht="39">
      <c r="B84" s="356">
        <v>80</v>
      </c>
      <c r="C84" s="338" t="s">
        <v>50528</v>
      </c>
      <c r="D84" s="338" t="s">
        <v>50529</v>
      </c>
      <c r="E84" s="338" t="s">
        <v>50530</v>
      </c>
      <c r="F84" s="338" t="s">
        <v>50531</v>
      </c>
      <c r="G84" s="338" t="s">
        <v>50528</v>
      </c>
      <c r="H84" s="339" t="s">
        <v>50532</v>
      </c>
      <c r="I84" s="337" t="s">
        <v>2764</v>
      </c>
      <c r="J84" s="337" t="s">
        <v>50206</v>
      </c>
      <c r="K84" s="357">
        <v>40</v>
      </c>
    </row>
    <row r="85" spans="2:11" ht="39">
      <c r="B85" s="356">
        <v>81</v>
      </c>
      <c r="C85" s="338" t="s">
        <v>50533</v>
      </c>
      <c r="D85" s="338" t="s">
        <v>50534</v>
      </c>
      <c r="E85" s="338" t="s">
        <v>50535</v>
      </c>
      <c r="F85" s="338" t="s">
        <v>50537</v>
      </c>
      <c r="G85" s="338" t="s">
        <v>50536</v>
      </c>
      <c r="H85" s="339" t="s">
        <v>50538</v>
      </c>
      <c r="I85" s="337" t="s">
        <v>17207</v>
      </c>
      <c r="J85" s="337" t="s">
        <v>50205</v>
      </c>
      <c r="K85" s="357">
        <v>41</v>
      </c>
    </row>
    <row r="86" spans="2:11" ht="39">
      <c r="B86" s="356">
        <v>82</v>
      </c>
      <c r="C86" s="338" t="s">
        <v>50539</v>
      </c>
      <c r="D86" s="338" t="s">
        <v>50540</v>
      </c>
      <c r="E86" s="338" t="s">
        <v>50541</v>
      </c>
      <c r="F86" s="338" t="s">
        <v>50543</v>
      </c>
      <c r="G86" s="338" t="s">
        <v>50542</v>
      </c>
      <c r="H86" s="339" t="s">
        <v>50544</v>
      </c>
      <c r="I86" s="337" t="s">
        <v>17207</v>
      </c>
      <c r="J86" s="337" t="s">
        <v>50206</v>
      </c>
      <c r="K86" s="357">
        <v>41</v>
      </c>
    </row>
    <row r="87" spans="2:11" ht="39">
      <c r="B87" s="356">
        <v>83</v>
      </c>
      <c r="C87" s="338" t="s">
        <v>957</v>
      </c>
      <c r="D87" s="338" t="s">
        <v>957</v>
      </c>
      <c r="E87" s="338" t="s">
        <v>957</v>
      </c>
      <c r="F87" s="338" t="s">
        <v>957</v>
      </c>
      <c r="G87" s="338" t="s">
        <v>957</v>
      </c>
      <c r="H87" s="339" t="s">
        <v>50545</v>
      </c>
      <c r="I87" s="337" t="s">
        <v>41416</v>
      </c>
      <c r="J87" s="337" t="s">
        <v>50205</v>
      </c>
      <c r="K87" s="357">
        <v>42</v>
      </c>
    </row>
    <row r="88" spans="2:11" ht="39">
      <c r="B88" s="356">
        <v>84</v>
      </c>
      <c r="C88" s="338" t="s">
        <v>50546</v>
      </c>
      <c r="D88" s="338" t="s">
        <v>50546</v>
      </c>
      <c r="E88" s="338" t="s">
        <v>50546</v>
      </c>
      <c r="F88" s="338" t="s">
        <v>50546</v>
      </c>
      <c r="G88" s="338" t="s">
        <v>50546</v>
      </c>
      <c r="H88" s="339" t="s">
        <v>50547</v>
      </c>
      <c r="I88" s="337" t="s">
        <v>41416</v>
      </c>
      <c r="J88" s="337" t="s">
        <v>50206</v>
      </c>
      <c r="K88" s="357">
        <v>42</v>
      </c>
    </row>
    <row r="89" spans="2:11" ht="39">
      <c r="B89" s="356">
        <v>85</v>
      </c>
      <c r="C89" s="338" t="s">
        <v>50548</v>
      </c>
      <c r="D89" s="338" t="s">
        <v>50549</v>
      </c>
      <c r="E89" s="338" t="s">
        <v>50550</v>
      </c>
      <c r="F89" s="338" t="s">
        <v>50548</v>
      </c>
      <c r="G89" s="338" t="s">
        <v>50548</v>
      </c>
      <c r="H89" s="339" t="s">
        <v>50551</v>
      </c>
      <c r="I89" s="337" t="s">
        <v>3688</v>
      </c>
      <c r="J89" s="337" t="s">
        <v>50205</v>
      </c>
      <c r="K89" s="357">
        <v>43</v>
      </c>
    </row>
    <row r="90" spans="2:11" ht="39">
      <c r="B90" s="356">
        <v>86</v>
      </c>
      <c r="C90" s="338" t="s">
        <v>50552</v>
      </c>
      <c r="D90" s="338" t="s">
        <v>50553</v>
      </c>
      <c r="E90" s="338" t="s">
        <v>50554</v>
      </c>
      <c r="F90" s="338" t="s">
        <v>50552</v>
      </c>
      <c r="G90" s="338" t="s">
        <v>50552</v>
      </c>
      <c r="H90" s="339" t="s">
        <v>50555</v>
      </c>
      <c r="I90" s="337" t="s">
        <v>3688</v>
      </c>
      <c r="J90" s="337" t="s">
        <v>50206</v>
      </c>
      <c r="K90" s="357">
        <v>43</v>
      </c>
    </row>
    <row r="91" spans="2:11" ht="39">
      <c r="B91" s="356">
        <v>87</v>
      </c>
      <c r="C91" s="338" t="s">
        <v>50557</v>
      </c>
      <c r="D91" s="338" t="s">
        <v>50558</v>
      </c>
      <c r="E91" s="338" t="s">
        <v>50559</v>
      </c>
      <c r="F91" s="338" t="s">
        <v>50560</v>
      </c>
      <c r="G91" s="338" t="s">
        <v>50557</v>
      </c>
      <c r="H91" s="339" t="s">
        <v>50561</v>
      </c>
      <c r="I91" s="337" t="s">
        <v>50556</v>
      </c>
      <c r="J91" s="337" t="s">
        <v>50205</v>
      </c>
      <c r="K91" s="357">
        <v>44</v>
      </c>
    </row>
    <row r="92" spans="2:11" ht="39">
      <c r="B92" s="356">
        <v>88</v>
      </c>
      <c r="C92" s="338" t="s">
        <v>50562</v>
      </c>
      <c r="D92" s="338" t="s">
        <v>50563</v>
      </c>
      <c r="E92" s="338" t="s">
        <v>50564</v>
      </c>
      <c r="F92" s="338" t="s">
        <v>50565</v>
      </c>
      <c r="G92" s="338" t="s">
        <v>50562</v>
      </c>
      <c r="H92" s="339" t="s">
        <v>50566</v>
      </c>
      <c r="I92" s="337" t="s">
        <v>50556</v>
      </c>
      <c r="J92" s="337" t="s">
        <v>50206</v>
      </c>
      <c r="K92" s="357">
        <v>44</v>
      </c>
    </row>
    <row r="93" spans="2:11" ht="39">
      <c r="B93" s="356">
        <v>89</v>
      </c>
      <c r="C93" s="338" t="s">
        <v>50567</v>
      </c>
      <c r="D93" s="338" t="s">
        <v>50568</v>
      </c>
      <c r="E93" s="338" t="s">
        <v>50569</v>
      </c>
      <c r="F93" s="338" t="s">
        <v>50570</v>
      </c>
      <c r="G93" s="338" t="s">
        <v>50567</v>
      </c>
      <c r="H93" s="339" t="s">
        <v>50571</v>
      </c>
      <c r="I93" s="337" t="s">
        <v>1307</v>
      </c>
      <c r="J93" s="337" t="s">
        <v>50205</v>
      </c>
      <c r="K93" s="357">
        <v>45</v>
      </c>
    </row>
    <row r="94" spans="2:11" ht="39">
      <c r="B94" s="356">
        <v>90</v>
      </c>
      <c r="C94" s="338" t="s">
        <v>50572</v>
      </c>
      <c r="D94" s="338" t="s">
        <v>50573</v>
      </c>
      <c r="E94" s="338" t="s">
        <v>50574</v>
      </c>
      <c r="F94" s="338" t="s">
        <v>50575</v>
      </c>
      <c r="G94" s="338" t="s">
        <v>50572</v>
      </c>
      <c r="H94" s="339" t="s">
        <v>50576</v>
      </c>
      <c r="I94" s="337" t="s">
        <v>1307</v>
      </c>
      <c r="J94" s="337" t="s">
        <v>50206</v>
      </c>
      <c r="K94" s="357">
        <v>45</v>
      </c>
    </row>
    <row r="95" spans="2:11" ht="39">
      <c r="B95" s="356">
        <v>91</v>
      </c>
      <c r="C95" s="338" t="s">
        <v>50578</v>
      </c>
      <c r="D95" s="338" t="s">
        <v>50579</v>
      </c>
      <c r="E95" s="338" t="s">
        <v>50580</v>
      </c>
      <c r="F95" s="338" t="s">
        <v>50581</v>
      </c>
      <c r="G95" s="338" t="s">
        <v>50578</v>
      </c>
      <c r="H95" s="339" t="s">
        <v>50582</v>
      </c>
      <c r="I95" s="337" t="s">
        <v>50577</v>
      </c>
      <c r="J95" s="337" t="s">
        <v>50205</v>
      </c>
      <c r="K95" s="357">
        <v>46</v>
      </c>
    </row>
    <row r="96" spans="2:11" ht="39">
      <c r="B96" s="356">
        <v>92</v>
      </c>
      <c r="C96" s="338" t="s">
        <v>50583</v>
      </c>
      <c r="D96" s="338" t="s">
        <v>50584</v>
      </c>
      <c r="E96" s="338" t="s">
        <v>50585</v>
      </c>
      <c r="F96" s="338" t="s">
        <v>50586</v>
      </c>
      <c r="G96" s="338" t="s">
        <v>50583</v>
      </c>
      <c r="H96" s="339" t="s">
        <v>50587</v>
      </c>
      <c r="I96" s="337" t="s">
        <v>50577</v>
      </c>
      <c r="J96" s="337" t="s">
        <v>50206</v>
      </c>
      <c r="K96" s="357">
        <v>46</v>
      </c>
    </row>
    <row r="97" spans="2:11" ht="39">
      <c r="B97" s="356">
        <v>93</v>
      </c>
      <c r="C97" s="338" t="s">
        <v>50588</v>
      </c>
      <c r="D97" s="338" t="s">
        <v>50589</v>
      </c>
      <c r="E97" s="338" t="s">
        <v>50588</v>
      </c>
      <c r="F97" s="338" t="s">
        <v>50588</v>
      </c>
      <c r="G97" s="338" t="s">
        <v>50588</v>
      </c>
      <c r="H97" s="339" t="s">
        <v>50590</v>
      </c>
      <c r="I97" s="337" t="s">
        <v>27192</v>
      </c>
      <c r="J97" s="337" t="s">
        <v>50205</v>
      </c>
      <c r="K97" s="357">
        <v>47</v>
      </c>
    </row>
    <row r="98" spans="2:11" ht="39">
      <c r="B98" s="356">
        <v>94</v>
      </c>
      <c r="C98" s="338" t="s">
        <v>50591</v>
      </c>
      <c r="D98" s="338" t="s">
        <v>50592</v>
      </c>
      <c r="E98" s="338" t="s">
        <v>50591</v>
      </c>
      <c r="F98" s="338" t="s">
        <v>50591</v>
      </c>
      <c r="G98" s="338" t="s">
        <v>50591</v>
      </c>
      <c r="H98" s="339" t="s">
        <v>50593</v>
      </c>
      <c r="I98" s="337" t="s">
        <v>27192</v>
      </c>
      <c r="J98" s="337" t="s">
        <v>50206</v>
      </c>
      <c r="K98" s="357">
        <v>47</v>
      </c>
    </row>
    <row r="99" spans="2:11" ht="39">
      <c r="B99" s="356">
        <v>95</v>
      </c>
      <c r="C99" s="338" t="s">
        <v>50594</v>
      </c>
      <c r="D99" s="338" t="s">
        <v>50595</v>
      </c>
      <c r="E99" s="338" t="s">
        <v>50596</v>
      </c>
      <c r="F99" s="338" t="s">
        <v>50597</v>
      </c>
      <c r="G99" s="338" t="s">
        <v>50594</v>
      </c>
      <c r="H99" s="339" t="s">
        <v>50598</v>
      </c>
      <c r="I99" s="337" t="s">
        <v>22459</v>
      </c>
      <c r="J99" s="337" t="s">
        <v>50205</v>
      </c>
      <c r="K99" s="357">
        <v>48</v>
      </c>
    </row>
    <row r="100" spans="2:11" ht="39">
      <c r="B100" s="356">
        <v>96</v>
      </c>
      <c r="C100" s="338" t="s">
        <v>50599</v>
      </c>
      <c r="D100" s="338" t="s">
        <v>50600</v>
      </c>
      <c r="E100" s="338" t="s">
        <v>50601</v>
      </c>
      <c r="F100" s="338" t="s">
        <v>50602</v>
      </c>
      <c r="G100" s="338" t="s">
        <v>50599</v>
      </c>
      <c r="H100" s="339" t="s">
        <v>50603</v>
      </c>
      <c r="I100" s="337" t="s">
        <v>22459</v>
      </c>
      <c r="J100" s="337" t="s">
        <v>50206</v>
      </c>
      <c r="K100" s="357">
        <v>48</v>
      </c>
    </row>
    <row r="101" spans="2:11" ht="39">
      <c r="B101" s="356">
        <v>97</v>
      </c>
      <c r="C101" s="338" t="s">
        <v>50536</v>
      </c>
      <c r="D101" s="338" t="s">
        <v>50604</v>
      </c>
      <c r="E101" s="338" t="s">
        <v>50535</v>
      </c>
      <c r="F101" s="338" t="s">
        <v>50605</v>
      </c>
      <c r="G101" s="338" t="s">
        <v>50536</v>
      </c>
      <c r="H101" s="339" t="s">
        <v>50538</v>
      </c>
      <c r="I101" s="337" t="s">
        <v>13881</v>
      </c>
      <c r="J101" s="337" t="s">
        <v>50205</v>
      </c>
      <c r="K101" s="357">
        <v>49</v>
      </c>
    </row>
    <row r="102" spans="2:11" ht="39">
      <c r="B102" s="356">
        <v>98</v>
      </c>
      <c r="C102" s="338" t="s">
        <v>50542</v>
      </c>
      <c r="D102" s="338" t="s">
        <v>50606</v>
      </c>
      <c r="E102" s="338" t="s">
        <v>50541</v>
      </c>
      <c r="F102" s="338" t="s">
        <v>50607</v>
      </c>
      <c r="G102" s="338" t="s">
        <v>50542</v>
      </c>
      <c r="H102" s="339" t="s">
        <v>50544</v>
      </c>
      <c r="I102" s="337" t="s">
        <v>13881</v>
      </c>
      <c r="J102" s="337" t="s">
        <v>50206</v>
      </c>
      <c r="K102" s="357">
        <v>49</v>
      </c>
    </row>
    <row r="103" spans="2:11" ht="39">
      <c r="B103" s="356">
        <v>99</v>
      </c>
      <c r="C103" s="338" t="s">
        <v>50608</v>
      </c>
      <c r="D103" s="338" t="s">
        <v>50609</v>
      </c>
      <c r="E103" s="338" t="s">
        <v>50610</v>
      </c>
      <c r="F103" s="338" t="s">
        <v>50611</v>
      </c>
      <c r="G103" s="338" t="s">
        <v>50608</v>
      </c>
      <c r="H103" s="339" t="s">
        <v>50612</v>
      </c>
      <c r="I103" s="337" t="s">
        <v>4120</v>
      </c>
      <c r="J103" s="337" t="s">
        <v>50205</v>
      </c>
      <c r="K103" s="357">
        <v>50</v>
      </c>
    </row>
    <row r="104" spans="2:11" ht="39">
      <c r="B104" s="361">
        <v>100</v>
      </c>
      <c r="C104" s="362" t="s">
        <v>50613</v>
      </c>
      <c r="D104" s="362" t="s">
        <v>50614</v>
      </c>
      <c r="E104" s="362" t="s">
        <v>50615</v>
      </c>
      <c r="F104" s="362" t="s">
        <v>50616</v>
      </c>
      <c r="G104" s="362" t="s">
        <v>50613</v>
      </c>
      <c r="H104" s="363" t="s">
        <v>50617</v>
      </c>
      <c r="I104" s="364" t="s">
        <v>4120</v>
      </c>
      <c r="J104" s="364" t="s">
        <v>50206</v>
      </c>
      <c r="K104" s="365">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80" customWidth="1"/>
    <col min="2" max="2" width="4.5" style="281" customWidth="1"/>
    <col min="3" max="3" width="6.9140625" style="281" bestFit="1" customWidth="1"/>
    <col min="4" max="4" width="4.25" style="281" customWidth="1"/>
    <col min="5" max="8" width="18.25" style="280" customWidth="1"/>
  </cols>
  <sheetData>
    <row r="2" spans="1:8">
      <c r="A2" s="279"/>
      <c r="B2" s="282" t="s">
        <v>49990</v>
      </c>
      <c r="C2" s="282" t="s">
        <v>49991</v>
      </c>
      <c r="D2" s="282" t="s">
        <v>12614</v>
      </c>
      <c r="E2" s="289" t="s">
        <v>226</v>
      </c>
      <c r="F2" s="289" t="s">
        <v>230</v>
      </c>
      <c r="G2" s="289" t="s">
        <v>236</v>
      </c>
      <c r="H2" s="289" t="s">
        <v>240</v>
      </c>
    </row>
    <row r="3" spans="1:8">
      <c r="B3" s="283" t="s">
        <v>224</v>
      </c>
      <c r="C3" s="283">
        <v>1</v>
      </c>
      <c r="D3" s="284" t="s">
        <v>225</v>
      </c>
      <c r="E3" s="285" t="s">
        <v>49992</v>
      </c>
      <c r="F3" s="285" t="s">
        <v>49993</v>
      </c>
      <c r="G3" s="285" t="s">
        <v>49994</v>
      </c>
      <c r="H3" s="285" t="s">
        <v>49995</v>
      </c>
    </row>
    <row r="4" spans="1:8">
      <c r="B4" s="283" t="s">
        <v>224</v>
      </c>
      <c r="C4" s="283">
        <v>2</v>
      </c>
      <c r="D4" s="284" t="s">
        <v>245</v>
      </c>
      <c r="E4" s="286" t="s">
        <v>49996</v>
      </c>
      <c r="F4" s="286"/>
      <c r="G4" s="286" t="s">
        <v>49997</v>
      </c>
      <c r="H4" s="286" t="s">
        <v>49998</v>
      </c>
    </row>
    <row r="5" spans="1:8">
      <c r="B5" s="283" t="s">
        <v>224</v>
      </c>
      <c r="C5" s="283">
        <v>3</v>
      </c>
      <c r="D5" s="284" t="s">
        <v>256</v>
      </c>
      <c r="E5" s="285" t="s">
        <v>49999</v>
      </c>
      <c r="F5" s="285" t="s">
        <v>50000</v>
      </c>
      <c r="G5" s="285" t="s">
        <v>50001</v>
      </c>
      <c r="H5" s="285" t="s">
        <v>50002</v>
      </c>
    </row>
    <row r="6" spans="1:8">
      <c r="B6" s="283" t="s">
        <v>268</v>
      </c>
      <c r="C6" s="283">
        <v>4</v>
      </c>
      <c r="D6" s="284" t="s">
        <v>268</v>
      </c>
      <c r="E6" s="286" t="s">
        <v>50003</v>
      </c>
      <c r="F6" s="286" t="s">
        <v>50004</v>
      </c>
      <c r="G6" s="286" t="s">
        <v>50005</v>
      </c>
      <c r="H6" s="286" t="s">
        <v>50006</v>
      </c>
    </row>
    <row r="7" spans="1:8">
      <c r="B7" s="283" t="s">
        <v>281</v>
      </c>
      <c r="C7" s="283">
        <v>5</v>
      </c>
      <c r="D7" s="284" t="s">
        <v>282</v>
      </c>
      <c r="E7" s="285" t="s">
        <v>50007</v>
      </c>
      <c r="F7" s="285" t="s">
        <v>50008</v>
      </c>
      <c r="G7" s="285" t="s">
        <v>50009</v>
      </c>
      <c r="H7" s="287"/>
    </row>
    <row r="8" spans="1:8">
      <c r="B8" s="283" t="s">
        <v>281</v>
      </c>
      <c r="C8" s="283">
        <v>6</v>
      </c>
      <c r="D8" s="284" t="s">
        <v>296</v>
      </c>
      <c r="E8" s="285" t="s">
        <v>50010</v>
      </c>
      <c r="F8" s="285" t="s">
        <v>50011</v>
      </c>
      <c r="G8" s="285" t="s">
        <v>50012</v>
      </c>
      <c r="H8" s="287"/>
    </row>
    <row r="9" spans="1:8">
      <c r="B9" s="283" t="s">
        <v>281</v>
      </c>
      <c r="C9" s="283">
        <v>7</v>
      </c>
      <c r="D9" s="284" t="s">
        <v>306</v>
      </c>
      <c r="E9" s="285" t="s">
        <v>50013</v>
      </c>
      <c r="F9" s="285" t="s">
        <v>50014</v>
      </c>
      <c r="G9" s="285" t="s">
        <v>50015</v>
      </c>
      <c r="H9" s="287"/>
    </row>
    <row r="10" spans="1:8">
      <c r="B10" s="283" t="s">
        <v>281</v>
      </c>
      <c r="C10" s="283">
        <v>8</v>
      </c>
      <c r="D10" s="284" t="s">
        <v>315</v>
      </c>
      <c r="E10" s="286" t="s">
        <v>50016</v>
      </c>
      <c r="F10" s="286" t="s">
        <v>50017</v>
      </c>
      <c r="G10" s="286" t="s">
        <v>50018</v>
      </c>
      <c r="H10" s="288"/>
    </row>
    <row r="11" spans="1:8">
      <c r="B11" s="283" t="s">
        <v>325</v>
      </c>
      <c r="C11" s="283">
        <v>9</v>
      </c>
      <c r="D11" s="284" t="s">
        <v>326</v>
      </c>
      <c r="E11" s="285" t="s">
        <v>50019</v>
      </c>
      <c r="F11" s="285" t="s">
        <v>50020</v>
      </c>
      <c r="G11" s="285" t="s">
        <v>50021</v>
      </c>
      <c r="H11" s="287"/>
    </row>
    <row r="12" spans="1:8">
      <c r="B12" s="283" t="s">
        <v>325</v>
      </c>
      <c r="C12" s="283">
        <v>10</v>
      </c>
      <c r="D12" s="284" t="s">
        <v>337</v>
      </c>
      <c r="E12" s="286" t="s">
        <v>50022</v>
      </c>
      <c r="F12" s="286" t="s">
        <v>50023</v>
      </c>
      <c r="G12" s="286" t="s">
        <v>50024</v>
      </c>
      <c r="H12" s="288"/>
    </row>
    <row r="13" spans="1:8">
      <c r="B13" s="283" t="s">
        <v>325</v>
      </c>
      <c r="C13" s="283">
        <v>11</v>
      </c>
      <c r="D13" s="284" t="s">
        <v>347</v>
      </c>
      <c r="E13" s="285" t="s">
        <v>50025</v>
      </c>
      <c r="F13" s="285" t="s">
        <v>50026</v>
      </c>
      <c r="G13" s="285" t="s">
        <v>50027</v>
      </c>
      <c r="H13" s="287"/>
    </row>
    <row r="14" spans="1:8">
      <c r="B14" s="283" t="s">
        <v>358</v>
      </c>
      <c r="C14" s="283">
        <v>12</v>
      </c>
      <c r="D14" s="284" t="s">
        <v>359</v>
      </c>
      <c r="E14" s="286" t="s">
        <v>50028</v>
      </c>
      <c r="F14" s="286" t="s">
        <v>50029</v>
      </c>
      <c r="G14" s="286" t="s">
        <v>50030</v>
      </c>
      <c r="H14" s="288"/>
    </row>
    <row r="15" spans="1:8">
      <c r="B15" s="283" t="s">
        <v>358</v>
      </c>
      <c r="C15" s="283">
        <v>13</v>
      </c>
      <c r="D15" s="284" t="s">
        <v>370</v>
      </c>
      <c r="E15" s="287"/>
      <c r="F15" s="287"/>
      <c r="G15" s="285" t="s">
        <v>50031</v>
      </c>
      <c r="H15" s="287"/>
    </row>
    <row r="16" spans="1:8">
      <c r="B16" s="283" t="s">
        <v>358</v>
      </c>
      <c r="C16" s="283">
        <v>14</v>
      </c>
      <c r="D16" s="284" t="s">
        <v>376</v>
      </c>
      <c r="E16" s="287"/>
      <c r="F16" s="287"/>
      <c r="G16" s="285" t="s">
        <v>50032</v>
      </c>
      <c r="H16" s="287"/>
    </row>
    <row r="17" spans="2:8">
      <c r="B17" s="283" t="s">
        <v>358</v>
      </c>
      <c r="C17" s="283">
        <v>15</v>
      </c>
      <c r="D17" s="284" t="s">
        <v>383</v>
      </c>
      <c r="E17" s="286" t="s">
        <v>50033</v>
      </c>
      <c r="F17" s="286" t="s">
        <v>50034</v>
      </c>
      <c r="G17" s="286" t="s">
        <v>50035</v>
      </c>
      <c r="H17" s="288"/>
    </row>
    <row r="18" spans="2:8">
      <c r="B18" s="283" t="s">
        <v>358</v>
      </c>
      <c r="C18" s="283">
        <v>16</v>
      </c>
      <c r="D18" s="284" t="s">
        <v>396</v>
      </c>
      <c r="E18" s="285" t="s">
        <v>50036</v>
      </c>
      <c r="F18" s="285" t="s">
        <v>50037</v>
      </c>
      <c r="G18" s="285" t="s">
        <v>50038</v>
      </c>
      <c r="H18" s="287"/>
    </row>
    <row r="19" spans="2:8">
      <c r="B19" s="283" t="s">
        <v>358</v>
      </c>
      <c r="C19" s="283">
        <v>17</v>
      </c>
      <c r="D19" s="284" t="s">
        <v>406</v>
      </c>
      <c r="E19" s="288"/>
      <c r="F19" s="288"/>
      <c r="G19" s="286" t="s">
        <v>50039</v>
      </c>
      <c r="H19" s="288"/>
    </row>
    <row r="20" spans="2:8">
      <c r="B20" s="283" t="s">
        <v>358</v>
      </c>
      <c r="C20" s="283">
        <v>18</v>
      </c>
      <c r="D20" s="284" t="s">
        <v>413</v>
      </c>
      <c r="E20" s="285" t="s">
        <v>50040</v>
      </c>
      <c r="F20" s="285" t="s">
        <v>50041</v>
      </c>
      <c r="G20" s="285" t="s">
        <v>50042</v>
      </c>
      <c r="H20" s="287"/>
    </row>
    <row r="21" spans="2:8">
      <c r="B21" s="283" t="s">
        <v>358</v>
      </c>
      <c r="C21" s="283">
        <v>19</v>
      </c>
      <c r="D21" s="284" t="s">
        <v>423</v>
      </c>
      <c r="E21" s="286" t="s">
        <v>50043</v>
      </c>
      <c r="F21" s="286" t="s">
        <v>50044</v>
      </c>
      <c r="G21" s="286" t="s">
        <v>50045</v>
      </c>
      <c r="H21" s="288"/>
    </row>
    <row r="22" spans="2:8">
      <c r="B22" s="283" t="s">
        <v>358</v>
      </c>
      <c r="C22" s="283">
        <v>20</v>
      </c>
      <c r="D22" s="284" t="s">
        <v>432</v>
      </c>
      <c r="E22" s="287"/>
      <c r="F22" s="287"/>
      <c r="G22" s="285" t="s">
        <v>50046</v>
      </c>
      <c r="H22" s="287"/>
    </row>
    <row r="23" spans="2:8">
      <c r="B23" s="283" t="s">
        <v>439</v>
      </c>
      <c r="C23" s="283">
        <v>21</v>
      </c>
      <c r="D23" s="284" t="s">
        <v>440</v>
      </c>
      <c r="E23" s="286" t="s">
        <v>50047</v>
      </c>
      <c r="F23" s="286" t="s">
        <v>50048</v>
      </c>
      <c r="G23" s="286" t="s">
        <v>50049</v>
      </c>
      <c r="H23" s="286" t="s">
        <v>50050</v>
      </c>
    </row>
    <row r="24" spans="2:8">
      <c r="B24" s="283" t="s">
        <v>439</v>
      </c>
      <c r="C24" s="283">
        <v>22</v>
      </c>
      <c r="D24" s="284" t="s">
        <v>453</v>
      </c>
      <c r="E24" s="286" t="s">
        <v>50051</v>
      </c>
      <c r="F24" s="286" t="s">
        <v>50052</v>
      </c>
      <c r="G24" s="286" t="s">
        <v>50053</v>
      </c>
      <c r="H24" s="286" t="s">
        <v>50054</v>
      </c>
    </row>
    <row r="25" spans="2:8">
      <c r="B25" s="283" t="s">
        <v>439</v>
      </c>
      <c r="C25" s="283">
        <v>23</v>
      </c>
      <c r="D25" s="284" t="s">
        <v>439</v>
      </c>
      <c r="E25" s="285" t="s">
        <v>50055</v>
      </c>
      <c r="F25" s="285"/>
      <c r="G25" s="285" t="s">
        <v>50056</v>
      </c>
      <c r="H25" s="285" t="s">
        <v>50057</v>
      </c>
    </row>
    <row r="26" spans="2:8">
      <c r="B26" s="283" t="s">
        <v>439</v>
      </c>
      <c r="C26" s="283">
        <v>24</v>
      </c>
      <c r="D26" s="284" t="s">
        <v>477</v>
      </c>
      <c r="E26" s="286" t="s">
        <v>50058</v>
      </c>
      <c r="F26" s="286" t="s">
        <v>50059</v>
      </c>
      <c r="G26" s="286" t="s">
        <v>50060</v>
      </c>
      <c r="H26" s="286" t="s">
        <v>50061</v>
      </c>
    </row>
    <row r="27" spans="2:8">
      <c r="B27" s="283" t="s">
        <v>439</v>
      </c>
      <c r="C27" s="283">
        <v>25</v>
      </c>
      <c r="D27" s="284" t="s">
        <v>488</v>
      </c>
      <c r="E27" s="285" t="s">
        <v>50062</v>
      </c>
      <c r="F27" s="285" t="s">
        <v>50063</v>
      </c>
      <c r="G27" s="285" t="s">
        <v>50064</v>
      </c>
      <c r="H27" s="285" t="s">
        <v>50065</v>
      </c>
    </row>
    <row r="28" spans="2:8">
      <c r="B28" s="283" t="s">
        <v>439</v>
      </c>
      <c r="C28" s="283">
        <v>26</v>
      </c>
      <c r="D28" s="284" t="s">
        <v>499</v>
      </c>
      <c r="E28" s="286" t="s">
        <v>50066</v>
      </c>
      <c r="F28" s="286" t="s">
        <v>50067</v>
      </c>
      <c r="G28" s="286" t="s">
        <v>50068</v>
      </c>
      <c r="H28" s="286" t="s">
        <v>50069</v>
      </c>
    </row>
    <row r="29" spans="2:8">
      <c r="B29" s="283" t="s">
        <v>439</v>
      </c>
      <c r="C29" s="283">
        <v>27</v>
      </c>
      <c r="D29" s="284" t="s">
        <v>511</v>
      </c>
      <c r="E29" s="285" t="s">
        <v>50070</v>
      </c>
      <c r="F29" s="285" t="s">
        <v>50071</v>
      </c>
      <c r="G29" s="285" t="s">
        <v>50072</v>
      </c>
      <c r="H29" s="285" t="s">
        <v>50073</v>
      </c>
    </row>
    <row r="30" spans="2:8">
      <c r="B30" s="283" t="s">
        <v>439</v>
      </c>
      <c r="C30" s="283">
        <v>28</v>
      </c>
      <c r="D30" s="284" t="s">
        <v>522</v>
      </c>
      <c r="E30" s="286" t="s">
        <v>50074</v>
      </c>
      <c r="F30" s="286" t="s">
        <v>50075</v>
      </c>
      <c r="G30" s="286" t="s">
        <v>50076</v>
      </c>
      <c r="H30" s="286" t="s">
        <v>50077</v>
      </c>
    </row>
    <row r="31" spans="2:8">
      <c r="B31" s="283" t="s">
        <v>534</v>
      </c>
      <c r="C31" s="283">
        <v>29</v>
      </c>
      <c r="D31" s="284" t="s">
        <v>535</v>
      </c>
      <c r="E31" s="285" t="s">
        <v>50078</v>
      </c>
      <c r="F31" s="285" t="s">
        <v>50079</v>
      </c>
      <c r="G31" s="285" t="s">
        <v>50080</v>
      </c>
      <c r="H31" s="285" t="s">
        <v>50081</v>
      </c>
    </row>
    <row r="32" spans="2:8">
      <c r="B32" s="283" t="s">
        <v>534</v>
      </c>
      <c r="C32" s="283">
        <v>30</v>
      </c>
      <c r="D32" s="284" t="s">
        <v>547</v>
      </c>
      <c r="E32" s="286" t="s">
        <v>50082</v>
      </c>
      <c r="F32" s="286" t="s">
        <v>50083</v>
      </c>
      <c r="G32" s="286" t="s">
        <v>50084</v>
      </c>
      <c r="H32" s="286" t="s">
        <v>50085</v>
      </c>
    </row>
    <row r="33" spans="2:8">
      <c r="B33" s="283" t="s">
        <v>534</v>
      </c>
      <c r="C33" s="283">
        <v>31</v>
      </c>
      <c r="D33" s="284" t="s">
        <v>559</v>
      </c>
      <c r="E33" s="285" t="s">
        <v>50086</v>
      </c>
      <c r="F33" s="285" t="s">
        <v>50087</v>
      </c>
      <c r="G33" s="285" t="s">
        <v>50088</v>
      </c>
      <c r="H33" s="285" t="s">
        <v>50089</v>
      </c>
    </row>
    <row r="34" spans="2:8">
      <c r="B34" s="283" t="s">
        <v>534</v>
      </c>
      <c r="C34" s="283">
        <v>32</v>
      </c>
      <c r="D34" s="284" t="s">
        <v>534</v>
      </c>
      <c r="E34" s="286" t="s">
        <v>50090</v>
      </c>
      <c r="F34" s="286" t="s">
        <v>50091</v>
      </c>
      <c r="G34" s="286" t="s">
        <v>50092</v>
      </c>
      <c r="H34" s="286" t="s">
        <v>50093</v>
      </c>
    </row>
    <row r="35" spans="2:8">
      <c r="B35" s="283" t="s">
        <v>534</v>
      </c>
      <c r="C35" s="283">
        <v>33</v>
      </c>
      <c r="D35" s="284" t="s">
        <v>580</v>
      </c>
      <c r="E35" s="285" t="s">
        <v>50094</v>
      </c>
      <c r="F35" s="285" t="s">
        <v>50095</v>
      </c>
      <c r="G35" s="285" t="s">
        <v>50096</v>
      </c>
      <c r="H35" s="285" t="s">
        <v>50097</v>
      </c>
    </row>
    <row r="36" spans="2:8">
      <c r="B36" s="283" t="s">
        <v>534</v>
      </c>
      <c r="C36" s="283">
        <v>34</v>
      </c>
      <c r="D36" s="284" t="s">
        <v>591</v>
      </c>
      <c r="E36" s="286" t="s">
        <v>50098</v>
      </c>
      <c r="F36" s="286" t="s">
        <v>50099</v>
      </c>
      <c r="G36" s="286" t="s">
        <v>50100</v>
      </c>
      <c r="H36" s="286" t="s">
        <v>50101</v>
      </c>
    </row>
    <row r="37" spans="2:8">
      <c r="B37" s="283" t="s">
        <v>602</v>
      </c>
      <c r="C37" s="283">
        <v>35</v>
      </c>
      <c r="D37" s="284" t="s">
        <v>603</v>
      </c>
      <c r="E37" s="286" t="s">
        <v>50102</v>
      </c>
      <c r="F37" s="286" t="s">
        <v>50103</v>
      </c>
      <c r="G37" s="286" t="s">
        <v>50104</v>
      </c>
      <c r="H37" s="288"/>
    </row>
    <row r="38" spans="2:8">
      <c r="B38" s="283" t="s">
        <v>602</v>
      </c>
      <c r="C38" s="283">
        <v>36</v>
      </c>
      <c r="D38" s="284" t="s">
        <v>613</v>
      </c>
      <c r="E38" s="285" t="s">
        <v>50105</v>
      </c>
      <c r="F38" s="285" t="s">
        <v>50106</v>
      </c>
      <c r="G38" s="285" t="s">
        <v>50107</v>
      </c>
      <c r="H38" s="287"/>
    </row>
    <row r="39" spans="2:8">
      <c r="B39" s="283" t="s">
        <v>602</v>
      </c>
      <c r="C39" s="283">
        <v>37</v>
      </c>
      <c r="D39" s="284" t="s">
        <v>622</v>
      </c>
      <c r="E39" s="285" t="s">
        <v>50108</v>
      </c>
      <c r="F39" s="285" t="s">
        <v>50109</v>
      </c>
      <c r="G39" s="285" t="s">
        <v>50110</v>
      </c>
      <c r="H39" s="287"/>
    </row>
    <row r="40" spans="2:8">
      <c r="B40" s="283" t="s">
        <v>602</v>
      </c>
      <c r="C40" s="283">
        <v>38</v>
      </c>
      <c r="D40" s="284" t="s">
        <v>631</v>
      </c>
      <c r="E40" s="286" t="s">
        <v>50111</v>
      </c>
      <c r="F40" s="286" t="s">
        <v>50112</v>
      </c>
      <c r="G40" s="286" t="s">
        <v>50113</v>
      </c>
      <c r="H40" s="288"/>
    </row>
    <row r="41" spans="2:8">
      <c r="B41" s="283" t="s">
        <v>641</v>
      </c>
      <c r="C41" s="283">
        <v>39</v>
      </c>
      <c r="D41" s="284" t="s">
        <v>642</v>
      </c>
      <c r="E41" s="285" t="s">
        <v>50114</v>
      </c>
      <c r="F41" s="285" t="s">
        <v>50115</v>
      </c>
      <c r="G41" s="285" t="s">
        <v>50116</v>
      </c>
      <c r="H41" s="287"/>
    </row>
    <row r="42" spans="2:8">
      <c r="B42" s="283" t="s">
        <v>641</v>
      </c>
      <c r="C42" s="283">
        <v>40</v>
      </c>
      <c r="D42" s="284" t="s">
        <v>651</v>
      </c>
      <c r="E42" s="286" t="s">
        <v>50117</v>
      </c>
      <c r="F42" s="286" t="s">
        <v>50118</v>
      </c>
      <c r="G42" s="286" t="s">
        <v>50119</v>
      </c>
      <c r="H42" s="288"/>
    </row>
    <row r="43" spans="2:8">
      <c r="B43" s="283" t="s">
        <v>660</v>
      </c>
      <c r="C43" s="283">
        <v>41</v>
      </c>
      <c r="D43" s="284" t="s">
        <v>661</v>
      </c>
      <c r="E43" s="285" t="s">
        <v>50120</v>
      </c>
      <c r="F43" s="285" t="s">
        <v>50121</v>
      </c>
      <c r="G43" s="285" t="s">
        <v>50122</v>
      </c>
      <c r="H43" s="287"/>
    </row>
    <row r="44" spans="2:8">
      <c r="B44" s="283" t="s">
        <v>671</v>
      </c>
      <c r="C44" s="283">
        <v>42</v>
      </c>
      <c r="D44" s="284" t="s">
        <v>672</v>
      </c>
      <c r="E44" s="286" t="s">
        <v>50123</v>
      </c>
      <c r="F44" s="286" t="s">
        <v>50124</v>
      </c>
      <c r="G44" s="286" t="s">
        <v>50125</v>
      </c>
      <c r="H44" s="286" t="s">
        <v>50126</v>
      </c>
    </row>
    <row r="45" spans="2:8">
      <c r="B45" s="283" t="s">
        <v>671</v>
      </c>
      <c r="C45" s="283">
        <v>43</v>
      </c>
      <c r="D45" s="284" t="s">
        <v>683</v>
      </c>
      <c r="E45" s="285" t="s">
        <v>50127</v>
      </c>
      <c r="F45" s="285" t="s">
        <v>50128</v>
      </c>
      <c r="G45" s="285" t="s">
        <v>50129</v>
      </c>
      <c r="H45" s="285" t="s">
        <v>50130</v>
      </c>
    </row>
    <row r="46" spans="2:8">
      <c r="B46" s="283" t="s">
        <v>693</v>
      </c>
      <c r="C46" s="283">
        <v>44</v>
      </c>
      <c r="D46" s="284" t="s">
        <v>694</v>
      </c>
      <c r="E46" s="286" t="s">
        <v>50131</v>
      </c>
      <c r="F46" s="286" t="s">
        <v>50132</v>
      </c>
      <c r="G46" s="286" t="s">
        <v>50133</v>
      </c>
      <c r="H46" s="286" t="s">
        <v>50134</v>
      </c>
    </row>
    <row r="47" spans="2:8">
      <c r="B47" s="283" t="s">
        <v>693</v>
      </c>
      <c r="C47" s="283">
        <v>45</v>
      </c>
      <c r="D47" s="284" t="s">
        <v>706</v>
      </c>
      <c r="E47" s="285" t="s">
        <v>50135</v>
      </c>
      <c r="F47" s="285" t="s">
        <v>50136</v>
      </c>
      <c r="G47" s="285" t="s">
        <v>50137</v>
      </c>
      <c r="H47" s="285" t="s">
        <v>50138</v>
      </c>
    </row>
    <row r="48" spans="2:8">
      <c r="B48" s="283" t="s">
        <v>693</v>
      </c>
      <c r="C48" s="283">
        <v>46</v>
      </c>
      <c r="D48" s="284" t="s">
        <v>717</v>
      </c>
      <c r="E48" s="286" t="s">
        <v>50139</v>
      </c>
      <c r="F48" s="286" t="s">
        <v>50140</v>
      </c>
      <c r="G48" s="286" t="s">
        <v>50141</v>
      </c>
      <c r="H48" s="286" t="s">
        <v>50142</v>
      </c>
    </row>
    <row r="49" spans="2:8">
      <c r="B49" s="283" t="s">
        <v>693</v>
      </c>
      <c r="C49" s="283">
        <v>47</v>
      </c>
      <c r="D49" s="284" t="s">
        <v>728</v>
      </c>
      <c r="E49" s="285" t="s">
        <v>50143</v>
      </c>
      <c r="F49" s="285" t="s">
        <v>50144</v>
      </c>
      <c r="G49" s="285" t="s">
        <v>50145</v>
      </c>
      <c r="H49" s="285" t="s">
        <v>50146</v>
      </c>
    </row>
    <row r="50" spans="2:8">
      <c r="B50" s="283" t="s">
        <v>739</v>
      </c>
      <c r="C50" s="283">
        <v>48</v>
      </c>
      <c r="D50" s="284" t="s">
        <v>740</v>
      </c>
      <c r="E50" s="286" t="s">
        <v>50147</v>
      </c>
      <c r="F50" s="286" t="s">
        <v>50148</v>
      </c>
      <c r="G50" s="286" t="s">
        <v>50149</v>
      </c>
      <c r="H50" s="286" t="s">
        <v>50150</v>
      </c>
    </row>
    <row r="51" spans="2:8">
      <c r="B51" s="283" t="s">
        <v>739</v>
      </c>
      <c r="C51" s="283">
        <v>49</v>
      </c>
      <c r="D51" s="284" t="s">
        <v>751</v>
      </c>
      <c r="E51" s="285" t="s">
        <v>50151</v>
      </c>
      <c r="F51" s="285" t="s">
        <v>50152</v>
      </c>
      <c r="G51" s="285" t="s">
        <v>50153</v>
      </c>
      <c r="H51" s="285" t="s">
        <v>50154</v>
      </c>
    </row>
    <row r="52" spans="2:8">
      <c r="B52" s="283" t="s">
        <v>761</v>
      </c>
      <c r="C52" s="283">
        <v>50</v>
      </c>
      <c r="D52" s="284" t="s">
        <v>762</v>
      </c>
      <c r="E52" s="286" t="s">
        <v>50155</v>
      </c>
      <c r="F52" s="286" t="s">
        <v>50156</v>
      </c>
      <c r="G52" s="286" t="s">
        <v>50157</v>
      </c>
      <c r="H52" s="288"/>
    </row>
    <row r="53" spans="2:8">
      <c r="B53" s="283" t="s">
        <v>761</v>
      </c>
      <c r="C53" s="283">
        <v>51</v>
      </c>
      <c r="D53" s="284" t="s">
        <v>772</v>
      </c>
      <c r="E53" s="285" t="s">
        <v>50158</v>
      </c>
      <c r="F53" s="285" t="s">
        <v>50159</v>
      </c>
      <c r="G53" s="285" t="s">
        <v>50160</v>
      </c>
      <c r="H53" s="287"/>
    </row>
    <row r="54" spans="2:8">
      <c r="B54" s="283" t="s">
        <v>761</v>
      </c>
      <c r="C54" s="283">
        <v>52</v>
      </c>
      <c r="D54" s="284" t="s">
        <v>782</v>
      </c>
      <c r="E54" s="286" t="s">
        <v>50161</v>
      </c>
      <c r="F54" s="286" t="s">
        <v>50162</v>
      </c>
      <c r="G54" s="286" t="s">
        <v>50163</v>
      </c>
      <c r="H54" s="288"/>
    </row>
    <row r="55" spans="2:8">
      <c r="B55" s="283" t="s">
        <v>791</v>
      </c>
      <c r="C55" s="283">
        <v>53</v>
      </c>
      <c r="D55" s="284" t="s">
        <v>792</v>
      </c>
      <c r="E55" s="285" t="s">
        <v>50164</v>
      </c>
      <c r="F55" s="285" t="s">
        <v>50165</v>
      </c>
      <c r="G55" s="285" t="s">
        <v>50166</v>
      </c>
      <c r="H55" s="285" t="s">
        <v>50167</v>
      </c>
    </row>
    <row r="56" spans="2:8">
      <c r="B56" s="283" t="s">
        <v>804</v>
      </c>
      <c r="C56" s="283">
        <v>54</v>
      </c>
      <c r="D56" s="284" t="s">
        <v>805</v>
      </c>
      <c r="E56" s="285" t="s">
        <v>50168</v>
      </c>
      <c r="F56" s="285" t="s">
        <v>50169</v>
      </c>
      <c r="G56" s="285" t="s">
        <v>50170</v>
      </c>
      <c r="H56" s="285" t="s">
        <v>50171</v>
      </c>
    </row>
    <row r="57" spans="2:8">
      <c r="B57" s="283" t="s">
        <v>804</v>
      </c>
      <c r="C57" s="283">
        <v>55</v>
      </c>
      <c r="D57" s="284" t="s">
        <v>817</v>
      </c>
      <c r="E57" s="286" t="s">
        <v>50172</v>
      </c>
      <c r="F57" s="286" t="s">
        <v>50173</v>
      </c>
      <c r="G57" s="286" t="s">
        <v>50174</v>
      </c>
      <c r="H57" s="286" t="s">
        <v>50175</v>
      </c>
    </row>
    <row r="58" spans="2:8">
      <c r="B58" s="283" t="s">
        <v>804</v>
      </c>
      <c r="C58" s="283">
        <v>56</v>
      </c>
      <c r="D58" s="284" t="s">
        <v>828</v>
      </c>
      <c r="E58" s="285" t="s">
        <v>50176</v>
      </c>
      <c r="F58" s="285" t="s">
        <v>50177</v>
      </c>
      <c r="G58" s="285" t="s">
        <v>50178</v>
      </c>
      <c r="H58" s="285" t="s">
        <v>50179</v>
      </c>
    </row>
    <row r="59" spans="2:8">
      <c r="B59" s="283" t="s">
        <v>804</v>
      </c>
      <c r="C59" s="283">
        <v>57</v>
      </c>
      <c r="D59" s="284" t="s">
        <v>840</v>
      </c>
      <c r="E59" s="285" t="s">
        <v>50180</v>
      </c>
      <c r="F59" s="285" t="s">
        <v>50181</v>
      </c>
      <c r="G59" s="285" t="s">
        <v>50182</v>
      </c>
      <c r="H59" s="285" t="s">
        <v>50183</v>
      </c>
    </row>
    <row r="60" spans="2:8">
      <c r="B60" s="283" t="s">
        <v>804</v>
      </c>
      <c r="C60" s="283">
        <v>58</v>
      </c>
      <c r="D60" s="284" t="s">
        <v>804</v>
      </c>
      <c r="E60" s="286" t="s">
        <v>50184</v>
      </c>
      <c r="F60" s="286" t="s">
        <v>50185</v>
      </c>
      <c r="G60" s="286" t="s">
        <v>50186</v>
      </c>
      <c r="H60" s="286" t="s">
        <v>50187</v>
      </c>
    </row>
    <row r="61" spans="2:8">
      <c r="B61" s="283" t="s">
        <v>804</v>
      </c>
      <c r="C61" s="283">
        <v>59</v>
      </c>
      <c r="D61" s="284" t="s">
        <v>862</v>
      </c>
      <c r="E61" s="285" t="s">
        <v>50188</v>
      </c>
      <c r="F61" s="285" t="s">
        <v>50189</v>
      </c>
      <c r="G61" s="285" t="s">
        <v>50190</v>
      </c>
      <c r="H61" s="285" t="s">
        <v>50191</v>
      </c>
    </row>
    <row r="62" spans="2:8">
      <c r="B62" s="283" t="s">
        <v>804</v>
      </c>
      <c r="C62" s="283">
        <v>60</v>
      </c>
      <c r="D62" s="284" t="s">
        <v>874</v>
      </c>
      <c r="E62" s="286" t="s">
        <v>50192</v>
      </c>
      <c r="F62" s="286" t="s">
        <v>50193</v>
      </c>
      <c r="G62" s="286" t="s">
        <v>50194</v>
      </c>
      <c r="H62" s="286" t="s">
        <v>50195</v>
      </c>
    </row>
    <row r="63" spans="2:8">
      <c r="B63" s="283" t="s">
        <v>804</v>
      </c>
      <c r="C63" s="283">
        <v>61</v>
      </c>
      <c r="D63" s="284" t="s">
        <v>885</v>
      </c>
      <c r="E63" s="285" t="s">
        <v>50196</v>
      </c>
      <c r="F63" s="285" t="s">
        <v>50197</v>
      </c>
      <c r="G63" s="285" t="s">
        <v>50198</v>
      </c>
      <c r="H63" s="285" t="s">
        <v>50199</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12</v>
      </c>
      <c r="C2" s="126">
        <v>1</v>
      </c>
      <c r="E2" s="127" t="s">
        <v>12613</v>
      </c>
      <c r="F2" s="127" t="s">
        <v>12614</v>
      </c>
      <c r="G2" s="127" t="s">
        <v>12615</v>
      </c>
    </row>
    <row r="3" spans="2:7" ht="23.25">
      <c r="B3" s="128" t="s">
        <v>12616</v>
      </c>
      <c r="C3" s="126">
        <v>2</v>
      </c>
      <c r="E3" s="129">
        <v>1</v>
      </c>
      <c r="F3" s="130" t="s">
        <v>225</v>
      </c>
      <c r="G3" s="129" t="s">
        <v>224</v>
      </c>
    </row>
    <row r="4" spans="2:7" ht="23.25">
      <c r="B4" s="128" t="s">
        <v>896</v>
      </c>
      <c r="C4" s="126">
        <v>3</v>
      </c>
      <c r="E4" s="129">
        <v>2</v>
      </c>
      <c r="F4" s="130" t="s">
        <v>245</v>
      </c>
      <c r="G4" s="129" t="s">
        <v>224</v>
      </c>
    </row>
    <row r="5" spans="2:7" ht="23.25">
      <c r="B5" s="128" t="s">
        <v>897</v>
      </c>
      <c r="C5" s="126">
        <v>4</v>
      </c>
      <c r="E5" s="129">
        <v>3</v>
      </c>
      <c r="F5" s="130" t="s">
        <v>256</v>
      </c>
      <c r="G5" s="129" t="s">
        <v>224</v>
      </c>
    </row>
    <row r="6" spans="2:7" ht="23.25">
      <c r="E6" s="129">
        <v>4</v>
      </c>
      <c r="F6" s="130" t="s">
        <v>268</v>
      </c>
      <c r="G6" s="129" t="s">
        <v>268</v>
      </c>
    </row>
    <row r="7" spans="2:7" ht="23.25">
      <c r="E7" s="129">
        <v>5</v>
      </c>
      <c r="F7" s="130" t="s">
        <v>282</v>
      </c>
      <c r="G7" s="129" t="s">
        <v>281</v>
      </c>
    </row>
    <row r="8" spans="2:7" ht="25.5">
      <c r="B8" s="103" t="s">
        <v>12617</v>
      </c>
      <c r="C8" s="131">
        <v>1</v>
      </c>
      <c r="E8" s="129">
        <v>6</v>
      </c>
      <c r="F8" s="130" t="s">
        <v>282</v>
      </c>
      <c r="G8" s="129" t="s">
        <v>281</v>
      </c>
    </row>
    <row r="9" spans="2:7" ht="25.5">
      <c r="B9" s="103" t="s">
        <v>12618</v>
      </c>
      <c r="C9" s="131">
        <v>2</v>
      </c>
      <c r="E9" s="129">
        <v>7</v>
      </c>
      <c r="F9" s="130" t="s">
        <v>296</v>
      </c>
      <c r="G9" s="129" t="s">
        <v>281</v>
      </c>
    </row>
    <row r="10" spans="2:7" ht="25.5">
      <c r="B10" s="103" t="s">
        <v>12619</v>
      </c>
      <c r="C10" s="131">
        <v>3</v>
      </c>
      <c r="E10" s="129">
        <v>8</v>
      </c>
      <c r="F10" s="130" t="s">
        <v>296</v>
      </c>
      <c r="G10" s="129" t="s">
        <v>281</v>
      </c>
    </row>
    <row r="11" spans="2:7" ht="25.5">
      <c r="B11" s="103" t="s">
        <v>12620</v>
      </c>
      <c r="C11" s="131">
        <v>4</v>
      </c>
      <c r="E11" s="129">
        <v>9</v>
      </c>
      <c r="F11" s="130" t="s">
        <v>306</v>
      </c>
      <c r="G11" s="129" t="s">
        <v>281</v>
      </c>
    </row>
    <row r="12" spans="2:7" ht="25.5">
      <c r="B12" s="103" t="s">
        <v>12621</v>
      </c>
      <c r="C12" s="131">
        <v>5</v>
      </c>
      <c r="E12" s="129">
        <v>10</v>
      </c>
      <c r="F12" s="130" t="s">
        <v>315</v>
      </c>
      <c r="G12" s="129" t="s">
        <v>281</v>
      </c>
    </row>
    <row r="13" spans="2:7" ht="25.5">
      <c r="B13" s="103" t="s">
        <v>12622</v>
      </c>
      <c r="C13" s="131">
        <v>2</v>
      </c>
      <c r="E13" s="129">
        <v>11</v>
      </c>
      <c r="F13" s="130" t="s">
        <v>326</v>
      </c>
      <c r="G13" s="129" t="s">
        <v>325</v>
      </c>
    </row>
    <row r="14" spans="2:7" ht="25.5">
      <c r="B14" s="103" t="s">
        <v>12623</v>
      </c>
      <c r="C14" s="131">
        <v>7</v>
      </c>
      <c r="E14" s="129">
        <v>12</v>
      </c>
      <c r="F14" s="130" t="s">
        <v>337</v>
      </c>
      <c r="G14" s="129" t="s">
        <v>325</v>
      </c>
    </row>
    <row r="15" spans="2:7" ht="25.5">
      <c r="B15" s="103" t="s">
        <v>12624</v>
      </c>
      <c r="C15" s="131">
        <v>8</v>
      </c>
      <c r="E15" s="129">
        <v>13</v>
      </c>
      <c r="F15" s="130" t="s">
        <v>347</v>
      </c>
      <c r="G15" s="129" t="s">
        <v>325</v>
      </c>
    </row>
    <row r="16" spans="2:7" ht="23.25">
      <c r="E16" s="129">
        <v>14</v>
      </c>
      <c r="F16" s="130" t="s">
        <v>359</v>
      </c>
      <c r="G16" s="129" t="s">
        <v>358</v>
      </c>
    </row>
    <row r="17" spans="2:7" ht="23.25">
      <c r="E17" s="129">
        <v>15</v>
      </c>
      <c r="F17" s="130" t="s">
        <v>370</v>
      </c>
      <c r="G17" s="129" t="s">
        <v>358</v>
      </c>
    </row>
    <row r="18" spans="2:7" ht="25.5">
      <c r="B18" s="132" t="s">
        <v>12625</v>
      </c>
      <c r="C18" s="133" t="s">
        <v>1019</v>
      </c>
      <c r="E18" s="129">
        <v>16</v>
      </c>
      <c r="F18" s="130" t="s">
        <v>370</v>
      </c>
      <c r="G18" s="129" t="s">
        <v>358</v>
      </c>
    </row>
    <row r="19" spans="2:7" ht="25.5">
      <c r="B19" s="134">
        <v>1</v>
      </c>
      <c r="C19" s="135" t="s">
        <v>12612</v>
      </c>
      <c r="E19" s="129">
        <v>17</v>
      </c>
      <c r="F19" s="130" t="s">
        <v>376</v>
      </c>
      <c r="G19" s="129" t="s">
        <v>358</v>
      </c>
    </row>
    <row r="20" spans="2:7" ht="25.5">
      <c r="B20" s="134">
        <v>2</v>
      </c>
      <c r="C20" s="126" t="s">
        <v>12612</v>
      </c>
      <c r="E20" s="129">
        <v>18</v>
      </c>
      <c r="F20" s="130" t="s">
        <v>383</v>
      </c>
      <c r="G20" s="129" t="s">
        <v>358</v>
      </c>
    </row>
    <row r="21" spans="2:7" ht="25.5">
      <c r="B21" s="134">
        <v>3</v>
      </c>
      <c r="C21" s="128" t="s">
        <v>12616</v>
      </c>
      <c r="E21" s="129">
        <v>19</v>
      </c>
      <c r="F21" s="130" t="s">
        <v>396</v>
      </c>
      <c r="G21" s="129" t="s">
        <v>358</v>
      </c>
    </row>
    <row r="22" spans="2:7" ht="25.5">
      <c r="B22" s="134">
        <v>4</v>
      </c>
      <c r="C22" s="128" t="s">
        <v>896</v>
      </c>
      <c r="E22" s="129">
        <v>20</v>
      </c>
      <c r="F22" s="130" t="s">
        <v>406</v>
      </c>
      <c r="G22" s="129" t="s">
        <v>358</v>
      </c>
    </row>
    <row r="23" spans="2:7" ht="25.5">
      <c r="B23" s="134">
        <v>5</v>
      </c>
      <c r="C23" s="128" t="s">
        <v>897</v>
      </c>
      <c r="E23" s="129">
        <v>21</v>
      </c>
      <c r="F23" s="130" t="s">
        <v>413</v>
      </c>
      <c r="G23" s="129" t="s">
        <v>358</v>
      </c>
    </row>
    <row r="24" spans="2:7" ht="23.25">
      <c r="E24" s="129">
        <v>22</v>
      </c>
      <c r="F24" s="130" t="s">
        <v>423</v>
      </c>
      <c r="G24" s="129" t="s">
        <v>358</v>
      </c>
    </row>
    <row r="25" spans="2:7" ht="23.25">
      <c r="E25" s="129">
        <v>23</v>
      </c>
      <c r="F25" s="130" t="s">
        <v>432</v>
      </c>
      <c r="G25" s="129" t="s">
        <v>358</v>
      </c>
    </row>
    <row r="26" spans="2:7" ht="23.25">
      <c r="E26" s="129">
        <v>24</v>
      </c>
      <c r="F26" s="130" t="s">
        <v>440</v>
      </c>
      <c r="G26" s="129" t="s">
        <v>439</v>
      </c>
    </row>
    <row r="27" spans="2:7" ht="23.25">
      <c r="E27" s="129">
        <v>25</v>
      </c>
      <c r="F27" s="130" t="s">
        <v>440</v>
      </c>
      <c r="G27" s="129" t="s">
        <v>439</v>
      </c>
    </row>
    <row r="28" spans="2:7" ht="23.25">
      <c r="E28" s="129">
        <v>26</v>
      </c>
      <c r="F28" s="130" t="s">
        <v>453</v>
      </c>
      <c r="G28" s="129" t="s">
        <v>439</v>
      </c>
    </row>
    <row r="29" spans="2:7" ht="23.25">
      <c r="E29" s="129">
        <v>27</v>
      </c>
      <c r="F29" s="130" t="s">
        <v>439</v>
      </c>
      <c r="G29" s="129" t="s">
        <v>439</v>
      </c>
    </row>
    <row r="30" spans="2:7" ht="23.25">
      <c r="E30" s="129">
        <v>28</v>
      </c>
      <c r="F30" s="130" t="s">
        <v>477</v>
      </c>
      <c r="G30" s="129" t="s">
        <v>439</v>
      </c>
    </row>
    <row r="31" spans="2:7" ht="23.25">
      <c r="E31" s="129">
        <v>29</v>
      </c>
      <c r="F31" s="130" t="s">
        <v>488</v>
      </c>
      <c r="G31" s="129" t="s">
        <v>439</v>
      </c>
    </row>
    <row r="32" spans="2:7" ht="23.25">
      <c r="E32" s="129">
        <v>30</v>
      </c>
      <c r="F32" s="130" t="s">
        <v>499</v>
      </c>
      <c r="G32" s="129" t="s">
        <v>439</v>
      </c>
    </row>
    <row r="33" spans="5:7" ht="23.25">
      <c r="E33" s="129">
        <v>31</v>
      </c>
      <c r="F33" s="130" t="s">
        <v>511</v>
      </c>
      <c r="G33" s="129" t="s">
        <v>439</v>
      </c>
    </row>
    <row r="34" spans="5:7" ht="23.25">
      <c r="E34" s="129">
        <v>32</v>
      </c>
      <c r="F34" s="130" t="s">
        <v>522</v>
      </c>
      <c r="G34" s="129" t="s">
        <v>439</v>
      </c>
    </row>
    <row r="35" spans="5:7" ht="23.25">
      <c r="E35" s="129">
        <v>33</v>
      </c>
      <c r="F35" s="130" t="s">
        <v>535</v>
      </c>
      <c r="G35" s="129" t="s">
        <v>534</v>
      </c>
    </row>
    <row r="36" spans="5:7" ht="23.25">
      <c r="E36" s="129">
        <v>34</v>
      </c>
      <c r="F36" s="130" t="s">
        <v>547</v>
      </c>
      <c r="G36" s="129" t="s">
        <v>534</v>
      </c>
    </row>
    <row r="37" spans="5:7" ht="23.25">
      <c r="E37" s="129">
        <v>35</v>
      </c>
      <c r="F37" s="130" t="s">
        <v>559</v>
      </c>
      <c r="G37" s="129" t="s">
        <v>534</v>
      </c>
    </row>
    <row r="38" spans="5:7" ht="23.25">
      <c r="E38" s="129">
        <v>36</v>
      </c>
      <c r="F38" s="130" t="s">
        <v>534</v>
      </c>
      <c r="G38" s="129" t="s">
        <v>534</v>
      </c>
    </row>
    <row r="39" spans="5:7" ht="23.25">
      <c r="E39" s="129">
        <v>37</v>
      </c>
      <c r="F39" s="130" t="s">
        <v>580</v>
      </c>
      <c r="G39" s="129" t="s">
        <v>534</v>
      </c>
    </row>
    <row r="40" spans="5:7" ht="23.25">
      <c r="E40" s="129">
        <v>38</v>
      </c>
      <c r="F40" s="130" t="s">
        <v>591</v>
      </c>
      <c r="G40" s="129" t="s">
        <v>534</v>
      </c>
    </row>
    <row r="41" spans="5:7" ht="23.25">
      <c r="E41" s="129">
        <v>39</v>
      </c>
      <c r="F41" s="130" t="s">
        <v>591</v>
      </c>
      <c r="G41" s="129" t="s">
        <v>534</v>
      </c>
    </row>
    <row r="42" spans="5:7" ht="23.25">
      <c r="E42" s="129">
        <v>40</v>
      </c>
      <c r="F42" s="130" t="s">
        <v>603</v>
      </c>
      <c r="G42" s="129" t="s">
        <v>602</v>
      </c>
    </row>
    <row r="43" spans="5:7" ht="23.25">
      <c r="E43" s="129">
        <v>41</v>
      </c>
      <c r="F43" s="130" t="s">
        <v>613</v>
      </c>
      <c r="G43" s="129" t="s">
        <v>602</v>
      </c>
    </row>
    <row r="44" spans="5:7" ht="23.25">
      <c r="E44" s="129">
        <v>42</v>
      </c>
      <c r="F44" s="130" t="s">
        <v>613</v>
      </c>
      <c r="G44" s="129" t="s">
        <v>602</v>
      </c>
    </row>
    <row r="45" spans="5:7" ht="23.25">
      <c r="E45" s="129">
        <v>43</v>
      </c>
      <c r="F45" s="130" t="s">
        <v>622</v>
      </c>
      <c r="G45" s="129" t="s">
        <v>602</v>
      </c>
    </row>
    <row r="46" spans="5:7" ht="23.25">
      <c r="E46" s="129">
        <v>44</v>
      </c>
      <c r="F46" s="130" t="s">
        <v>631</v>
      </c>
      <c r="G46" s="129" t="s">
        <v>602</v>
      </c>
    </row>
    <row r="47" spans="5:7" ht="23.25">
      <c r="E47" s="129">
        <v>45</v>
      </c>
      <c r="F47" s="130" t="s">
        <v>642</v>
      </c>
      <c r="G47" s="129" t="s">
        <v>641</v>
      </c>
    </row>
    <row r="48" spans="5:7" ht="23.25">
      <c r="E48" s="129">
        <v>46</v>
      </c>
      <c r="F48" s="130" t="s">
        <v>651</v>
      </c>
      <c r="G48" s="129" t="s">
        <v>641</v>
      </c>
    </row>
    <row r="49" spans="5:7" ht="23.25">
      <c r="E49" s="129">
        <v>47</v>
      </c>
      <c r="F49" s="130" t="s">
        <v>661</v>
      </c>
      <c r="G49" s="129" t="s">
        <v>660</v>
      </c>
    </row>
    <row r="50" spans="5:7" ht="23.25">
      <c r="E50" s="129">
        <v>48</v>
      </c>
      <c r="F50" s="130" t="s">
        <v>672</v>
      </c>
      <c r="G50" s="129" t="s">
        <v>671</v>
      </c>
    </row>
    <row r="51" spans="5:7" ht="23.25">
      <c r="E51" s="129">
        <v>49</v>
      </c>
      <c r="F51" s="130" t="s">
        <v>683</v>
      </c>
      <c r="G51" s="129" t="s">
        <v>671</v>
      </c>
    </row>
    <row r="52" spans="5:7" ht="23.25">
      <c r="E52" s="129">
        <v>50</v>
      </c>
      <c r="F52" s="130" t="s">
        <v>694</v>
      </c>
      <c r="G52" s="129" t="s">
        <v>693</v>
      </c>
    </row>
    <row r="53" spans="5:7" ht="23.25">
      <c r="E53" s="129">
        <v>51</v>
      </c>
      <c r="F53" s="130" t="s">
        <v>706</v>
      </c>
      <c r="G53" s="129" t="s">
        <v>693</v>
      </c>
    </row>
    <row r="54" spans="5:7" ht="23.25">
      <c r="E54" s="129">
        <v>52</v>
      </c>
      <c r="F54" s="130" t="s">
        <v>717</v>
      </c>
      <c r="G54" s="129" t="s">
        <v>693</v>
      </c>
    </row>
    <row r="55" spans="5:7" ht="23.25">
      <c r="E55" s="129">
        <v>53</v>
      </c>
      <c r="F55" s="130" t="s">
        <v>728</v>
      </c>
      <c r="G55" s="129" t="s">
        <v>693</v>
      </c>
    </row>
    <row r="56" spans="5:7" ht="23.25">
      <c r="E56" s="129">
        <v>54</v>
      </c>
      <c r="F56" s="130" t="s">
        <v>740</v>
      </c>
      <c r="G56" s="129" t="s">
        <v>739</v>
      </c>
    </row>
    <row r="57" spans="5:7" ht="23.25">
      <c r="E57" s="129">
        <v>55</v>
      </c>
      <c r="F57" s="130" t="s">
        <v>751</v>
      </c>
      <c r="G57" s="129" t="s">
        <v>739</v>
      </c>
    </row>
    <row r="58" spans="5:7" ht="23.25">
      <c r="E58" s="129">
        <v>56</v>
      </c>
      <c r="F58" s="130" t="s">
        <v>762</v>
      </c>
      <c r="G58" s="129" t="s">
        <v>761</v>
      </c>
    </row>
    <row r="59" spans="5:7" ht="23.25">
      <c r="E59" s="129">
        <v>57</v>
      </c>
      <c r="F59" s="130" t="s">
        <v>772</v>
      </c>
      <c r="G59" s="129" t="s">
        <v>761</v>
      </c>
    </row>
    <row r="60" spans="5:7" ht="23.25">
      <c r="E60" s="129">
        <v>58</v>
      </c>
      <c r="F60" s="130" t="s">
        <v>782</v>
      </c>
      <c r="G60" s="129" t="s">
        <v>761</v>
      </c>
    </row>
    <row r="61" spans="5:7" ht="23.25">
      <c r="E61" s="129">
        <v>59</v>
      </c>
      <c r="F61" s="130" t="s">
        <v>792</v>
      </c>
      <c r="G61" s="129" t="s">
        <v>791</v>
      </c>
    </row>
    <row r="62" spans="5:7" ht="23.25">
      <c r="E62" s="129">
        <v>60</v>
      </c>
      <c r="F62" s="130" t="s">
        <v>792</v>
      </c>
      <c r="G62" s="129" t="s">
        <v>791</v>
      </c>
    </row>
    <row r="63" spans="5:7" ht="23.25">
      <c r="E63" s="129">
        <v>61</v>
      </c>
      <c r="F63" s="130" t="s">
        <v>805</v>
      </c>
      <c r="G63" s="129" t="s">
        <v>804</v>
      </c>
    </row>
    <row r="64" spans="5:7" ht="23.25">
      <c r="E64" s="129">
        <v>62</v>
      </c>
      <c r="F64" s="130" t="s">
        <v>817</v>
      </c>
      <c r="G64" s="129" t="s">
        <v>804</v>
      </c>
    </row>
    <row r="65" spans="5:7" ht="23.25">
      <c r="E65" s="129">
        <v>63</v>
      </c>
      <c r="F65" s="130" t="s">
        <v>828</v>
      </c>
      <c r="G65" s="129" t="s">
        <v>804</v>
      </c>
    </row>
    <row r="66" spans="5:7" ht="23.25">
      <c r="E66" s="129">
        <v>64</v>
      </c>
      <c r="F66" s="130" t="s">
        <v>828</v>
      </c>
      <c r="G66" s="129" t="s">
        <v>804</v>
      </c>
    </row>
    <row r="67" spans="5:7" ht="23.25">
      <c r="E67" s="129">
        <v>65</v>
      </c>
      <c r="F67" s="130" t="s">
        <v>840</v>
      </c>
      <c r="G67" s="129" t="s">
        <v>804</v>
      </c>
    </row>
    <row r="68" spans="5:7" ht="23.25">
      <c r="E68" s="129">
        <v>66</v>
      </c>
      <c r="F68" s="130" t="s">
        <v>804</v>
      </c>
      <c r="G68" s="129" t="s">
        <v>804</v>
      </c>
    </row>
    <row r="69" spans="5:7" ht="23.25">
      <c r="E69" s="129">
        <v>67</v>
      </c>
      <c r="F69" s="130" t="s">
        <v>862</v>
      </c>
      <c r="G69" s="129" t="s">
        <v>804</v>
      </c>
    </row>
    <row r="70" spans="5:7" ht="23.25">
      <c r="E70" s="129">
        <v>68</v>
      </c>
      <c r="F70" s="130" t="s">
        <v>874</v>
      </c>
      <c r="G70" s="129" t="s">
        <v>804</v>
      </c>
    </row>
    <row r="71" spans="5:7" ht="23.25">
      <c r="E71" s="129">
        <v>69</v>
      </c>
      <c r="F71" s="130" t="s">
        <v>885</v>
      </c>
      <c r="G71" s="129" t="s">
        <v>804</v>
      </c>
    </row>
  </sheetData>
  <phoneticPr fontId="5"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801</v>
      </c>
      <c r="B1" t="s">
        <v>49802</v>
      </c>
      <c r="D1" t="s">
        <v>49803</v>
      </c>
    </row>
    <row r="2" spans="1:9">
      <c r="A2" s="186" t="s">
        <v>49804</v>
      </c>
      <c r="B2" s="187" t="s">
        <v>49805</v>
      </c>
      <c r="C2" s="187" t="s">
        <v>936</v>
      </c>
      <c r="D2" s="187" t="s">
        <v>49806</v>
      </c>
      <c r="E2" s="187" t="s">
        <v>49807</v>
      </c>
      <c r="F2" s="187" t="s">
        <v>49808</v>
      </c>
      <c r="G2" s="187" t="s">
        <v>49809</v>
      </c>
      <c r="H2" s="187" t="s">
        <v>49810</v>
      </c>
      <c r="I2" s="188" t="s">
        <v>49811</v>
      </c>
    </row>
    <row r="3" spans="1:9">
      <c r="A3" s="189" t="s">
        <v>49812</v>
      </c>
      <c r="B3" s="190" t="s">
        <v>49813</v>
      </c>
      <c r="C3" s="190" t="s">
        <v>49814</v>
      </c>
      <c r="D3" s="190" t="s">
        <v>49815</v>
      </c>
      <c r="E3" s="190" t="s">
        <v>49816</v>
      </c>
      <c r="F3" s="190"/>
      <c r="G3" s="190"/>
      <c r="H3" s="190"/>
      <c r="I3" s="191"/>
    </row>
    <row r="5" spans="1:9">
      <c r="A5" t="s">
        <v>49804</v>
      </c>
      <c r="B5" t="s">
        <v>49817</v>
      </c>
      <c r="C5" t="s">
        <v>936</v>
      </c>
      <c r="D5" t="s">
        <v>49818</v>
      </c>
      <c r="E5" t="s">
        <v>49819</v>
      </c>
      <c r="F5" t="s">
        <v>49808</v>
      </c>
      <c r="G5" t="s">
        <v>49809</v>
      </c>
      <c r="H5" t="s">
        <v>49820</v>
      </c>
      <c r="I5" t="s">
        <v>49811</v>
      </c>
    </row>
    <row r="6" spans="1:9">
      <c r="A6">
        <v>1</v>
      </c>
      <c r="B6" t="s">
        <v>1024</v>
      </c>
      <c r="C6">
        <v>1</v>
      </c>
      <c r="D6" t="s">
        <v>225</v>
      </c>
      <c r="E6" t="s">
        <v>12768</v>
      </c>
      <c r="F6" t="s">
        <v>49821</v>
      </c>
      <c r="G6" t="s">
        <v>247</v>
      </c>
      <c r="H6" t="s">
        <v>1024</v>
      </c>
      <c r="I6" t="s">
        <v>247</v>
      </c>
    </row>
    <row r="7" spans="1:9">
      <c r="A7">
        <v>1</v>
      </c>
      <c r="B7" t="s">
        <v>1024</v>
      </c>
      <c r="C7">
        <v>2</v>
      </c>
      <c r="D7" t="s">
        <v>12769</v>
      </c>
      <c r="E7" t="s">
        <v>12770</v>
      </c>
      <c r="F7" t="s">
        <v>247</v>
      </c>
      <c r="G7" t="s">
        <v>247</v>
      </c>
      <c r="H7" t="s">
        <v>1024</v>
      </c>
      <c r="I7" t="s">
        <v>247</v>
      </c>
    </row>
    <row r="8" spans="1:9">
      <c r="A8">
        <v>1</v>
      </c>
      <c r="B8" t="s">
        <v>1024</v>
      </c>
      <c r="C8">
        <v>3</v>
      </c>
      <c r="D8" t="s">
        <v>12771</v>
      </c>
      <c r="E8" t="s">
        <v>12772</v>
      </c>
      <c r="F8" t="s">
        <v>247</v>
      </c>
      <c r="G8" t="s">
        <v>247</v>
      </c>
      <c r="H8" t="s">
        <v>1024</v>
      </c>
      <c r="I8" t="s">
        <v>247</v>
      </c>
    </row>
    <row r="9" spans="1:9">
      <c r="A9">
        <v>1</v>
      </c>
      <c r="B9" t="s">
        <v>1024</v>
      </c>
      <c r="C9">
        <v>4</v>
      </c>
      <c r="D9" t="s">
        <v>12773</v>
      </c>
      <c r="E9" t="s">
        <v>12774</v>
      </c>
      <c r="F9" t="s">
        <v>247</v>
      </c>
      <c r="G9" t="s">
        <v>247</v>
      </c>
      <c r="H9" t="s">
        <v>1024</v>
      </c>
      <c r="I9" t="s">
        <v>247</v>
      </c>
    </row>
    <row r="10" spans="1:9">
      <c r="A10">
        <v>1</v>
      </c>
      <c r="B10" t="s">
        <v>1024</v>
      </c>
      <c r="C10">
        <v>5</v>
      </c>
      <c r="D10" t="s">
        <v>12775</v>
      </c>
      <c r="E10" t="s">
        <v>12776</v>
      </c>
      <c r="F10" t="s">
        <v>247</v>
      </c>
      <c r="G10" t="s">
        <v>247</v>
      </c>
      <c r="H10" t="s">
        <v>1024</v>
      </c>
      <c r="I10" t="s">
        <v>247</v>
      </c>
    </row>
    <row r="11" spans="1:9">
      <c r="A11">
        <v>1</v>
      </c>
      <c r="B11" t="s">
        <v>1024</v>
      </c>
      <c r="C11">
        <v>6</v>
      </c>
      <c r="D11" t="s">
        <v>12777</v>
      </c>
      <c r="E11" t="s">
        <v>12778</v>
      </c>
      <c r="F11" t="s">
        <v>247</v>
      </c>
      <c r="G11" t="s">
        <v>247</v>
      </c>
      <c r="H11" t="s">
        <v>1024</v>
      </c>
      <c r="I11" t="s">
        <v>247</v>
      </c>
    </row>
    <row r="12" spans="1:9">
      <c r="A12">
        <v>1</v>
      </c>
      <c r="B12" t="s">
        <v>1024</v>
      </c>
      <c r="C12">
        <v>7</v>
      </c>
      <c r="D12" t="s">
        <v>12779</v>
      </c>
      <c r="E12" t="s">
        <v>12780</v>
      </c>
      <c r="F12" t="s">
        <v>247</v>
      </c>
      <c r="G12" t="s">
        <v>247</v>
      </c>
      <c r="H12" t="s">
        <v>1024</v>
      </c>
      <c r="I12" t="s">
        <v>247</v>
      </c>
    </row>
    <row r="13" spans="1:9">
      <c r="A13">
        <v>1</v>
      </c>
      <c r="B13" t="s">
        <v>1024</v>
      </c>
      <c r="C13">
        <v>8</v>
      </c>
      <c r="D13" t="s">
        <v>12781</v>
      </c>
      <c r="E13" t="s">
        <v>12782</v>
      </c>
      <c r="F13" t="s">
        <v>247</v>
      </c>
      <c r="G13" t="s">
        <v>247</v>
      </c>
      <c r="H13" t="s">
        <v>1024</v>
      </c>
      <c r="I13" t="s">
        <v>247</v>
      </c>
    </row>
    <row r="14" spans="1:9">
      <c r="A14">
        <v>1</v>
      </c>
      <c r="B14" t="s">
        <v>1024</v>
      </c>
      <c r="C14">
        <v>9</v>
      </c>
      <c r="D14" t="s">
        <v>7385</v>
      </c>
      <c r="E14" t="s">
        <v>12783</v>
      </c>
      <c r="F14" t="s">
        <v>247</v>
      </c>
      <c r="G14" t="s">
        <v>247</v>
      </c>
      <c r="H14" t="s">
        <v>1024</v>
      </c>
      <c r="I14" t="s">
        <v>247</v>
      </c>
    </row>
    <row r="15" spans="1:9">
      <c r="A15">
        <v>1</v>
      </c>
      <c r="B15" t="s">
        <v>1024</v>
      </c>
      <c r="C15">
        <v>10</v>
      </c>
      <c r="D15" t="s">
        <v>12784</v>
      </c>
      <c r="E15" t="s">
        <v>12785</v>
      </c>
      <c r="F15" t="s">
        <v>247</v>
      </c>
      <c r="G15" t="s">
        <v>247</v>
      </c>
      <c r="H15" t="s">
        <v>1024</v>
      </c>
      <c r="I15" t="s">
        <v>247</v>
      </c>
    </row>
    <row r="16" spans="1:9">
      <c r="A16">
        <v>1</v>
      </c>
      <c r="B16" t="s">
        <v>1024</v>
      </c>
      <c r="C16">
        <v>11</v>
      </c>
      <c r="D16" t="s">
        <v>12786</v>
      </c>
      <c r="E16" t="s">
        <v>12787</v>
      </c>
      <c r="F16" t="s">
        <v>247</v>
      </c>
      <c r="G16" t="s">
        <v>247</v>
      </c>
      <c r="H16" t="s">
        <v>1024</v>
      </c>
      <c r="I16" t="s">
        <v>247</v>
      </c>
    </row>
    <row r="17" spans="1:9">
      <c r="A17">
        <v>1</v>
      </c>
      <c r="B17" t="s">
        <v>1024</v>
      </c>
      <c r="C17">
        <v>12</v>
      </c>
      <c r="D17" t="s">
        <v>12788</v>
      </c>
      <c r="E17" t="s">
        <v>12789</v>
      </c>
      <c r="F17" t="s">
        <v>247</v>
      </c>
      <c r="G17" t="s">
        <v>247</v>
      </c>
      <c r="H17" t="s">
        <v>1024</v>
      </c>
      <c r="I17" t="s">
        <v>247</v>
      </c>
    </row>
    <row r="18" spans="1:9">
      <c r="A18">
        <v>1</v>
      </c>
      <c r="B18" t="s">
        <v>1024</v>
      </c>
      <c r="C18">
        <v>13</v>
      </c>
      <c r="D18" t="s">
        <v>12790</v>
      </c>
      <c r="E18" t="s">
        <v>12791</v>
      </c>
      <c r="F18" t="s">
        <v>247</v>
      </c>
      <c r="G18" t="s">
        <v>247</v>
      </c>
      <c r="H18" t="s">
        <v>1024</v>
      </c>
      <c r="I18" t="s">
        <v>247</v>
      </c>
    </row>
    <row r="19" spans="1:9">
      <c r="A19">
        <v>1</v>
      </c>
      <c r="B19" t="s">
        <v>1024</v>
      </c>
      <c r="C19">
        <v>14</v>
      </c>
      <c r="D19" t="s">
        <v>12792</v>
      </c>
      <c r="E19" t="s">
        <v>12793</v>
      </c>
      <c r="F19" t="s">
        <v>247</v>
      </c>
      <c r="G19" t="s">
        <v>247</v>
      </c>
      <c r="H19" t="s">
        <v>1024</v>
      </c>
      <c r="I19" t="s">
        <v>247</v>
      </c>
    </row>
    <row r="20" spans="1:9">
      <c r="A20">
        <v>1</v>
      </c>
      <c r="B20" t="s">
        <v>1024</v>
      </c>
      <c r="C20">
        <v>15</v>
      </c>
      <c r="D20" t="s">
        <v>12794</v>
      </c>
      <c r="E20" t="s">
        <v>12795</v>
      </c>
      <c r="F20" t="s">
        <v>247</v>
      </c>
      <c r="G20" t="s">
        <v>247</v>
      </c>
      <c r="H20" t="s">
        <v>1024</v>
      </c>
      <c r="I20" t="s">
        <v>247</v>
      </c>
    </row>
    <row r="21" spans="1:9">
      <c r="A21">
        <v>1</v>
      </c>
      <c r="B21" t="s">
        <v>1024</v>
      </c>
      <c r="C21">
        <v>16</v>
      </c>
      <c r="D21" t="s">
        <v>12796</v>
      </c>
      <c r="E21" t="s">
        <v>12797</v>
      </c>
      <c r="F21" t="s">
        <v>247</v>
      </c>
      <c r="G21" t="s">
        <v>247</v>
      </c>
      <c r="H21" t="s">
        <v>1024</v>
      </c>
      <c r="I21" t="s">
        <v>247</v>
      </c>
    </row>
    <row r="22" spans="1:9">
      <c r="A22">
        <v>1</v>
      </c>
      <c r="B22" t="s">
        <v>1024</v>
      </c>
      <c r="C22">
        <v>17</v>
      </c>
      <c r="D22" t="s">
        <v>12798</v>
      </c>
      <c r="E22" t="s">
        <v>12799</v>
      </c>
      <c r="F22" t="s">
        <v>247</v>
      </c>
      <c r="G22" t="s">
        <v>247</v>
      </c>
      <c r="H22" t="s">
        <v>1024</v>
      </c>
      <c r="I22" t="s">
        <v>247</v>
      </c>
    </row>
    <row r="23" spans="1:9">
      <c r="A23">
        <v>2</v>
      </c>
      <c r="B23" t="s">
        <v>1026</v>
      </c>
      <c r="C23">
        <v>1</v>
      </c>
      <c r="D23" t="s">
        <v>1027</v>
      </c>
      <c r="E23" t="s">
        <v>12800</v>
      </c>
      <c r="F23" t="s">
        <v>247</v>
      </c>
      <c r="G23" t="s">
        <v>247</v>
      </c>
      <c r="H23" t="s">
        <v>1026</v>
      </c>
      <c r="I23" t="s">
        <v>247</v>
      </c>
    </row>
    <row r="24" spans="1:9">
      <c r="A24">
        <v>2</v>
      </c>
      <c r="B24" t="s">
        <v>1026</v>
      </c>
      <c r="C24">
        <v>2</v>
      </c>
      <c r="D24" t="s">
        <v>12801</v>
      </c>
      <c r="E24" t="s">
        <v>12802</v>
      </c>
      <c r="F24" t="s">
        <v>247</v>
      </c>
      <c r="G24" t="s">
        <v>247</v>
      </c>
      <c r="H24" t="s">
        <v>1026</v>
      </c>
      <c r="I24" t="s">
        <v>247</v>
      </c>
    </row>
    <row r="25" spans="1:9">
      <c r="A25">
        <v>2</v>
      </c>
      <c r="B25" t="s">
        <v>1026</v>
      </c>
      <c r="C25">
        <v>3</v>
      </c>
      <c r="D25" t="s">
        <v>12803</v>
      </c>
      <c r="E25" t="s">
        <v>12804</v>
      </c>
      <c r="F25" t="s">
        <v>247</v>
      </c>
      <c r="G25" t="s">
        <v>247</v>
      </c>
      <c r="H25" t="s">
        <v>1026</v>
      </c>
      <c r="I25" t="s">
        <v>247</v>
      </c>
    </row>
    <row r="26" spans="1:9">
      <c r="A26">
        <v>2</v>
      </c>
      <c r="B26" t="s">
        <v>1026</v>
      </c>
      <c r="C26">
        <v>4</v>
      </c>
      <c r="D26" t="s">
        <v>12805</v>
      </c>
      <c r="E26" t="s">
        <v>12806</v>
      </c>
      <c r="F26" t="s">
        <v>247</v>
      </c>
      <c r="G26" t="s">
        <v>247</v>
      </c>
      <c r="H26" t="s">
        <v>1026</v>
      </c>
      <c r="I26" t="s">
        <v>247</v>
      </c>
    </row>
    <row r="27" spans="1:9">
      <c r="A27">
        <v>2</v>
      </c>
      <c r="B27" t="s">
        <v>1026</v>
      </c>
      <c r="C27">
        <v>5</v>
      </c>
      <c r="D27" t="s">
        <v>12807</v>
      </c>
      <c r="E27" t="s">
        <v>12808</v>
      </c>
      <c r="F27" t="s">
        <v>247</v>
      </c>
      <c r="G27" t="s">
        <v>247</v>
      </c>
      <c r="H27" t="s">
        <v>1026</v>
      </c>
      <c r="I27" t="s">
        <v>247</v>
      </c>
    </row>
    <row r="28" spans="1:9">
      <c r="A28">
        <v>2</v>
      </c>
      <c r="B28" t="s">
        <v>1026</v>
      </c>
      <c r="C28">
        <v>6</v>
      </c>
      <c r="D28" t="s">
        <v>12809</v>
      </c>
      <c r="E28" t="s">
        <v>12810</v>
      </c>
      <c r="F28" t="s">
        <v>247</v>
      </c>
      <c r="G28" t="s">
        <v>247</v>
      </c>
      <c r="H28" t="s">
        <v>1026</v>
      </c>
      <c r="I28" t="s">
        <v>247</v>
      </c>
    </row>
    <row r="29" spans="1:9">
      <c r="A29">
        <v>2</v>
      </c>
      <c r="B29" t="s">
        <v>1026</v>
      </c>
      <c r="C29">
        <v>7</v>
      </c>
      <c r="D29" t="s">
        <v>12811</v>
      </c>
      <c r="E29" t="s">
        <v>12812</v>
      </c>
      <c r="F29" t="s">
        <v>247</v>
      </c>
      <c r="G29" t="s">
        <v>247</v>
      </c>
      <c r="H29" t="s">
        <v>1026</v>
      </c>
      <c r="I29" t="s">
        <v>247</v>
      </c>
    </row>
    <row r="30" spans="1:9">
      <c r="A30">
        <v>2</v>
      </c>
      <c r="B30" t="s">
        <v>1026</v>
      </c>
      <c r="C30">
        <v>8</v>
      </c>
      <c r="D30" t="s">
        <v>12813</v>
      </c>
      <c r="E30" t="s">
        <v>12814</v>
      </c>
      <c r="F30" t="s">
        <v>247</v>
      </c>
      <c r="G30" t="s">
        <v>247</v>
      </c>
      <c r="H30" t="s">
        <v>1026</v>
      </c>
      <c r="I30" t="s">
        <v>247</v>
      </c>
    </row>
    <row r="31" spans="1:9">
      <c r="A31">
        <v>2</v>
      </c>
      <c r="B31" t="s">
        <v>1026</v>
      </c>
      <c r="C31">
        <v>9</v>
      </c>
      <c r="D31" t="s">
        <v>12815</v>
      </c>
      <c r="E31" t="s">
        <v>12816</v>
      </c>
      <c r="F31" t="s">
        <v>247</v>
      </c>
      <c r="G31" t="s">
        <v>247</v>
      </c>
      <c r="H31" t="s">
        <v>1026</v>
      </c>
      <c r="I31" t="s">
        <v>247</v>
      </c>
    </row>
    <row r="32" spans="1:9">
      <c r="A32">
        <v>2</v>
      </c>
      <c r="B32" t="s">
        <v>1026</v>
      </c>
      <c r="C32">
        <v>10</v>
      </c>
      <c r="D32" t="s">
        <v>12817</v>
      </c>
      <c r="E32" t="s">
        <v>12818</v>
      </c>
      <c r="F32" t="s">
        <v>247</v>
      </c>
      <c r="G32" t="s">
        <v>247</v>
      </c>
      <c r="H32" t="s">
        <v>1026</v>
      </c>
      <c r="I32" t="s">
        <v>247</v>
      </c>
    </row>
    <row r="33" spans="1:9">
      <c r="A33">
        <v>2</v>
      </c>
      <c r="B33" t="s">
        <v>1026</v>
      </c>
      <c r="C33">
        <v>11</v>
      </c>
      <c r="D33" t="s">
        <v>12819</v>
      </c>
      <c r="E33" t="s">
        <v>12820</v>
      </c>
      <c r="F33" t="s">
        <v>247</v>
      </c>
      <c r="G33" t="s">
        <v>247</v>
      </c>
      <c r="H33" t="s">
        <v>1026</v>
      </c>
      <c r="I33" t="s">
        <v>247</v>
      </c>
    </row>
    <row r="34" spans="1:9">
      <c r="A34">
        <v>2</v>
      </c>
      <c r="B34" t="s">
        <v>1026</v>
      </c>
      <c r="C34">
        <v>12</v>
      </c>
      <c r="D34" t="s">
        <v>12821</v>
      </c>
      <c r="E34" t="s">
        <v>12822</v>
      </c>
      <c r="F34" t="s">
        <v>247</v>
      </c>
      <c r="G34" t="s">
        <v>247</v>
      </c>
      <c r="H34" t="s">
        <v>1026</v>
      </c>
      <c r="I34" t="s">
        <v>247</v>
      </c>
    </row>
    <row r="35" spans="1:9">
      <c r="A35">
        <v>2</v>
      </c>
      <c r="B35" t="s">
        <v>1026</v>
      </c>
      <c r="C35">
        <v>13</v>
      </c>
      <c r="D35" t="s">
        <v>12823</v>
      </c>
      <c r="E35" t="s">
        <v>12824</v>
      </c>
      <c r="F35" t="s">
        <v>247</v>
      </c>
      <c r="G35" t="s">
        <v>247</v>
      </c>
      <c r="H35" t="s">
        <v>1026</v>
      </c>
      <c r="I35" t="s">
        <v>247</v>
      </c>
    </row>
    <row r="36" spans="1:9">
      <c r="A36">
        <v>2</v>
      </c>
      <c r="B36" t="s">
        <v>1026</v>
      </c>
      <c r="C36">
        <v>14</v>
      </c>
      <c r="D36" t="s">
        <v>12825</v>
      </c>
      <c r="E36" t="s">
        <v>12778</v>
      </c>
      <c r="F36" t="s">
        <v>247</v>
      </c>
      <c r="G36" t="s">
        <v>247</v>
      </c>
      <c r="H36" t="s">
        <v>1026</v>
      </c>
      <c r="I36" t="s">
        <v>247</v>
      </c>
    </row>
    <row r="37" spans="1:9">
      <c r="A37">
        <v>2</v>
      </c>
      <c r="B37" t="s">
        <v>1026</v>
      </c>
      <c r="C37">
        <v>15</v>
      </c>
      <c r="D37" t="s">
        <v>12826</v>
      </c>
      <c r="E37" t="s">
        <v>12827</v>
      </c>
      <c r="F37" t="s">
        <v>247</v>
      </c>
      <c r="G37" t="s">
        <v>247</v>
      </c>
      <c r="H37" t="s">
        <v>1026</v>
      </c>
      <c r="I37" t="s">
        <v>247</v>
      </c>
    </row>
    <row r="38" spans="1:9">
      <c r="A38">
        <v>2</v>
      </c>
      <c r="B38" t="s">
        <v>1026</v>
      </c>
      <c r="C38">
        <v>16</v>
      </c>
      <c r="D38" t="s">
        <v>12828</v>
      </c>
      <c r="E38" t="s">
        <v>12829</v>
      </c>
      <c r="F38" t="s">
        <v>247</v>
      </c>
      <c r="G38" t="s">
        <v>247</v>
      </c>
      <c r="H38" t="s">
        <v>1026</v>
      </c>
      <c r="I38" t="s">
        <v>247</v>
      </c>
    </row>
    <row r="39" spans="1:9">
      <c r="A39">
        <v>2</v>
      </c>
      <c r="B39" t="s">
        <v>1026</v>
      </c>
      <c r="C39">
        <v>17</v>
      </c>
      <c r="D39" t="s">
        <v>12830</v>
      </c>
      <c r="E39" t="s">
        <v>12831</v>
      </c>
      <c r="F39" t="s">
        <v>247</v>
      </c>
      <c r="G39" t="s">
        <v>247</v>
      </c>
      <c r="H39" t="s">
        <v>1026</v>
      </c>
      <c r="I39" t="s">
        <v>247</v>
      </c>
    </row>
    <row r="40" spans="1:9">
      <c r="A40">
        <v>2</v>
      </c>
      <c r="B40" t="s">
        <v>1026</v>
      </c>
      <c r="C40">
        <v>18</v>
      </c>
      <c r="D40" t="s">
        <v>12832</v>
      </c>
      <c r="E40" t="s">
        <v>12833</v>
      </c>
      <c r="F40" t="s">
        <v>247</v>
      </c>
      <c r="G40" t="s">
        <v>247</v>
      </c>
      <c r="H40" t="s">
        <v>1026</v>
      </c>
      <c r="I40" t="s">
        <v>247</v>
      </c>
    </row>
    <row r="41" spans="1:9">
      <c r="A41">
        <v>2</v>
      </c>
      <c r="B41" t="s">
        <v>1026</v>
      </c>
      <c r="C41">
        <v>19</v>
      </c>
      <c r="D41" t="s">
        <v>12834</v>
      </c>
      <c r="E41" t="s">
        <v>12835</v>
      </c>
      <c r="F41" t="s">
        <v>247</v>
      </c>
      <c r="G41" t="s">
        <v>247</v>
      </c>
      <c r="H41" t="s">
        <v>1026</v>
      </c>
      <c r="I41" t="s">
        <v>247</v>
      </c>
    </row>
    <row r="42" spans="1:9">
      <c r="A42">
        <v>2</v>
      </c>
      <c r="B42" t="s">
        <v>1026</v>
      </c>
      <c r="C42">
        <v>20</v>
      </c>
      <c r="D42" t="s">
        <v>7404</v>
      </c>
      <c r="E42" t="s">
        <v>12836</v>
      </c>
      <c r="F42" t="s">
        <v>247</v>
      </c>
      <c r="G42" t="s">
        <v>247</v>
      </c>
      <c r="H42" t="s">
        <v>1026</v>
      </c>
      <c r="I42" t="s">
        <v>247</v>
      </c>
    </row>
    <row r="43" spans="1:9">
      <c r="A43">
        <v>2</v>
      </c>
      <c r="B43" t="s">
        <v>1026</v>
      </c>
      <c r="C43">
        <v>21</v>
      </c>
      <c r="D43" t="s">
        <v>4632</v>
      </c>
      <c r="E43" t="s">
        <v>12837</v>
      </c>
      <c r="F43" t="s">
        <v>247</v>
      </c>
      <c r="G43" t="s">
        <v>247</v>
      </c>
      <c r="H43" t="s">
        <v>1026</v>
      </c>
      <c r="I43" t="s">
        <v>247</v>
      </c>
    </row>
    <row r="44" spans="1:9">
      <c r="A44">
        <v>2</v>
      </c>
      <c r="B44" t="s">
        <v>1026</v>
      </c>
      <c r="C44">
        <v>22</v>
      </c>
      <c r="D44" t="s">
        <v>12838</v>
      </c>
      <c r="E44" t="s">
        <v>12839</v>
      </c>
      <c r="F44" t="s">
        <v>247</v>
      </c>
      <c r="G44" t="s">
        <v>247</v>
      </c>
      <c r="H44" t="s">
        <v>1026</v>
      </c>
      <c r="I44" t="s">
        <v>247</v>
      </c>
    </row>
    <row r="45" spans="1:9">
      <c r="A45">
        <v>2</v>
      </c>
      <c r="B45" t="s">
        <v>1026</v>
      </c>
      <c r="C45">
        <v>23</v>
      </c>
      <c r="D45" t="s">
        <v>12840</v>
      </c>
      <c r="E45" t="s">
        <v>12841</v>
      </c>
      <c r="F45" t="s">
        <v>247</v>
      </c>
      <c r="G45" t="s">
        <v>247</v>
      </c>
      <c r="H45" t="s">
        <v>1026</v>
      </c>
      <c r="I45" t="s">
        <v>247</v>
      </c>
    </row>
    <row r="46" spans="1:9">
      <c r="A46">
        <v>2</v>
      </c>
      <c r="B46" t="s">
        <v>1026</v>
      </c>
      <c r="C46">
        <v>24</v>
      </c>
      <c r="D46" t="s">
        <v>12842</v>
      </c>
      <c r="E46" t="s">
        <v>12843</v>
      </c>
      <c r="F46" t="s">
        <v>247</v>
      </c>
      <c r="G46" t="s">
        <v>247</v>
      </c>
      <c r="H46" t="s">
        <v>1026</v>
      </c>
      <c r="I46" t="s">
        <v>247</v>
      </c>
    </row>
    <row r="47" spans="1:9">
      <c r="A47">
        <v>2</v>
      </c>
      <c r="B47" t="s">
        <v>1026</v>
      </c>
      <c r="C47">
        <v>25</v>
      </c>
      <c r="D47" t="s">
        <v>12844</v>
      </c>
      <c r="E47" t="s">
        <v>12845</v>
      </c>
      <c r="F47" t="s">
        <v>247</v>
      </c>
      <c r="G47" t="s">
        <v>247</v>
      </c>
      <c r="H47" t="s">
        <v>1026</v>
      </c>
      <c r="I47" t="s">
        <v>247</v>
      </c>
    </row>
    <row r="48" spans="1:9">
      <c r="A48">
        <v>2</v>
      </c>
      <c r="B48" t="s">
        <v>1026</v>
      </c>
      <c r="C48">
        <v>26</v>
      </c>
      <c r="D48" t="s">
        <v>12846</v>
      </c>
      <c r="E48" t="s">
        <v>12847</v>
      </c>
      <c r="F48" t="s">
        <v>247</v>
      </c>
      <c r="G48" t="s">
        <v>247</v>
      </c>
      <c r="H48" t="s">
        <v>1026</v>
      </c>
      <c r="I48" t="s">
        <v>247</v>
      </c>
    </row>
    <row r="49" spans="1:9">
      <c r="A49">
        <v>2</v>
      </c>
      <c r="B49" t="s">
        <v>1026</v>
      </c>
      <c r="C49">
        <v>27</v>
      </c>
      <c r="D49" t="s">
        <v>12848</v>
      </c>
      <c r="E49" t="s">
        <v>12849</v>
      </c>
      <c r="F49" t="s">
        <v>247</v>
      </c>
      <c r="G49" t="s">
        <v>247</v>
      </c>
      <c r="H49" t="s">
        <v>1026</v>
      </c>
      <c r="I49" t="s">
        <v>247</v>
      </c>
    </row>
    <row r="50" spans="1:9">
      <c r="A50">
        <v>2</v>
      </c>
      <c r="B50" t="s">
        <v>1026</v>
      </c>
      <c r="C50">
        <v>28</v>
      </c>
      <c r="D50" t="s">
        <v>12850</v>
      </c>
      <c r="E50" t="s">
        <v>12851</v>
      </c>
      <c r="F50" t="s">
        <v>247</v>
      </c>
      <c r="G50" t="s">
        <v>247</v>
      </c>
      <c r="H50" t="s">
        <v>1026</v>
      </c>
      <c r="I50" t="s">
        <v>247</v>
      </c>
    </row>
    <row r="51" spans="1:9">
      <c r="A51">
        <v>2</v>
      </c>
      <c r="B51" t="s">
        <v>1026</v>
      </c>
      <c r="C51">
        <v>29</v>
      </c>
      <c r="D51" t="s">
        <v>12852</v>
      </c>
      <c r="E51" t="s">
        <v>12853</v>
      </c>
      <c r="F51" t="s">
        <v>247</v>
      </c>
      <c r="G51" t="s">
        <v>247</v>
      </c>
      <c r="H51" t="s">
        <v>1026</v>
      </c>
      <c r="I51" t="s">
        <v>247</v>
      </c>
    </row>
    <row r="52" spans="1:9">
      <c r="A52">
        <v>2</v>
      </c>
      <c r="B52" t="s">
        <v>1026</v>
      </c>
      <c r="C52">
        <v>30</v>
      </c>
      <c r="D52" t="s">
        <v>12854</v>
      </c>
      <c r="E52" t="s">
        <v>12778</v>
      </c>
      <c r="F52" t="s">
        <v>247</v>
      </c>
      <c r="G52" t="s">
        <v>247</v>
      </c>
      <c r="H52" t="s">
        <v>1026</v>
      </c>
      <c r="I52" t="s">
        <v>247</v>
      </c>
    </row>
    <row r="53" spans="1:9">
      <c r="A53">
        <v>2</v>
      </c>
      <c r="B53" t="s">
        <v>1026</v>
      </c>
      <c r="C53">
        <v>31</v>
      </c>
      <c r="D53" t="s">
        <v>12855</v>
      </c>
      <c r="E53" t="s">
        <v>12856</v>
      </c>
      <c r="F53" t="s">
        <v>247</v>
      </c>
      <c r="G53" t="s">
        <v>247</v>
      </c>
      <c r="H53" t="s">
        <v>1026</v>
      </c>
      <c r="I53" t="s">
        <v>247</v>
      </c>
    </row>
    <row r="54" spans="1:9">
      <c r="A54">
        <v>2</v>
      </c>
      <c r="B54" t="s">
        <v>1026</v>
      </c>
      <c r="C54">
        <v>32</v>
      </c>
      <c r="D54" t="s">
        <v>12857</v>
      </c>
      <c r="E54" t="s">
        <v>12858</v>
      </c>
      <c r="F54" t="s">
        <v>247</v>
      </c>
      <c r="G54" t="s">
        <v>247</v>
      </c>
      <c r="H54" t="s">
        <v>1026</v>
      </c>
      <c r="I54" t="s">
        <v>247</v>
      </c>
    </row>
    <row r="55" spans="1:9">
      <c r="A55">
        <v>2</v>
      </c>
      <c r="B55" t="s">
        <v>1026</v>
      </c>
      <c r="C55">
        <v>33</v>
      </c>
      <c r="D55" t="s">
        <v>12859</v>
      </c>
      <c r="E55" t="s">
        <v>12860</v>
      </c>
      <c r="F55" t="s">
        <v>247</v>
      </c>
      <c r="G55" t="s">
        <v>247</v>
      </c>
      <c r="H55" t="s">
        <v>1026</v>
      </c>
      <c r="I55" t="s">
        <v>247</v>
      </c>
    </row>
    <row r="56" spans="1:9">
      <c r="A56">
        <v>2</v>
      </c>
      <c r="B56" t="s">
        <v>1026</v>
      </c>
      <c r="C56">
        <v>34</v>
      </c>
      <c r="D56" t="s">
        <v>12861</v>
      </c>
      <c r="E56" t="s">
        <v>12862</v>
      </c>
      <c r="F56" t="s">
        <v>247</v>
      </c>
      <c r="G56" t="s">
        <v>247</v>
      </c>
      <c r="H56" t="s">
        <v>1026</v>
      </c>
      <c r="I56" t="s">
        <v>247</v>
      </c>
    </row>
    <row r="57" spans="1:9">
      <c r="A57">
        <v>2</v>
      </c>
      <c r="B57" t="s">
        <v>1026</v>
      </c>
      <c r="C57">
        <v>35</v>
      </c>
      <c r="D57" t="s">
        <v>12863</v>
      </c>
      <c r="E57" t="s">
        <v>12864</v>
      </c>
      <c r="F57" t="s">
        <v>247</v>
      </c>
      <c r="G57" t="s">
        <v>247</v>
      </c>
      <c r="H57" t="s">
        <v>1026</v>
      </c>
      <c r="I57" t="s">
        <v>247</v>
      </c>
    </row>
    <row r="58" spans="1:9">
      <c r="A58">
        <v>2</v>
      </c>
      <c r="B58" t="s">
        <v>1026</v>
      </c>
      <c r="C58">
        <v>36</v>
      </c>
      <c r="D58" t="s">
        <v>12865</v>
      </c>
      <c r="E58" t="s">
        <v>12866</v>
      </c>
      <c r="F58" t="s">
        <v>247</v>
      </c>
      <c r="G58" t="s">
        <v>247</v>
      </c>
      <c r="H58" t="s">
        <v>1026</v>
      </c>
      <c r="I58" t="s">
        <v>247</v>
      </c>
    </row>
    <row r="59" spans="1:9">
      <c r="A59">
        <v>2</v>
      </c>
      <c r="B59" t="s">
        <v>1026</v>
      </c>
      <c r="C59">
        <v>37</v>
      </c>
      <c r="D59" t="s">
        <v>12867</v>
      </c>
      <c r="E59" t="s">
        <v>12868</v>
      </c>
      <c r="F59" t="s">
        <v>247</v>
      </c>
      <c r="G59" t="s">
        <v>247</v>
      </c>
      <c r="H59" t="s">
        <v>1026</v>
      </c>
      <c r="I59" t="s">
        <v>247</v>
      </c>
    </row>
    <row r="60" spans="1:9">
      <c r="A60">
        <v>2</v>
      </c>
      <c r="B60" t="s">
        <v>1026</v>
      </c>
      <c r="C60">
        <v>38</v>
      </c>
      <c r="D60" t="s">
        <v>12869</v>
      </c>
      <c r="E60" t="s">
        <v>12870</v>
      </c>
      <c r="F60" t="s">
        <v>247</v>
      </c>
      <c r="G60" t="s">
        <v>247</v>
      </c>
      <c r="H60" t="s">
        <v>1026</v>
      </c>
      <c r="I60" t="s">
        <v>247</v>
      </c>
    </row>
    <row r="61" spans="1:9">
      <c r="A61">
        <v>2</v>
      </c>
      <c r="B61" t="s">
        <v>1026</v>
      </c>
      <c r="C61">
        <v>39</v>
      </c>
      <c r="D61" t="s">
        <v>12871</v>
      </c>
      <c r="E61" t="s">
        <v>12872</v>
      </c>
      <c r="F61" t="s">
        <v>247</v>
      </c>
      <c r="G61" t="s">
        <v>247</v>
      </c>
      <c r="H61" t="s">
        <v>1026</v>
      </c>
      <c r="I61" t="s">
        <v>247</v>
      </c>
    </row>
    <row r="62" spans="1:9">
      <c r="A62">
        <v>2</v>
      </c>
      <c r="B62" t="s">
        <v>1026</v>
      </c>
      <c r="C62">
        <v>40</v>
      </c>
      <c r="D62" t="s">
        <v>12873</v>
      </c>
      <c r="E62" t="s">
        <v>12874</v>
      </c>
      <c r="F62" t="s">
        <v>247</v>
      </c>
      <c r="G62" t="s">
        <v>247</v>
      </c>
      <c r="H62" t="s">
        <v>1026</v>
      </c>
      <c r="I62" t="s">
        <v>247</v>
      </c>
    </row>
    <row r="63" spans="1:9">
      <c r="A63">
        <v>2</v>
      </c>
      <c r="B63" t="s">
        <v>1026</v>
      </c>
      <c r="C63">
        <v>41</v>
      </c>
      <c r="D63" t="s">
        <v>12875</v>
      </c>
      <c r="E63" t="s">
        <v>12876</v>
      </c>
      <c r="F63" t="s">
        <v>247</v>
      </c>
      <c r="G63" t="s">
        <v>247</v>
      </c>
      <c r="H63" t="s">
        <v>1026</v>
      </c>
      <c r="I63" t="s">
        <v>247</v>
      </c>
    </row>
    <row r="64" spans="1:9">
      <c r="A64">
        <v>2</v>
      </c>
      <c r="B64" t="s">
        <v>1026</v>
      </c>
      <c r="C64">
        <v>42</v>
      </c>
      <c r="D64" t="s">
        <v>12877</v>
      </c>
      <c r="E64" t="s">
        <v>12878</v>
      </c>
      <c r="F64" t="s">
        <v>247</v>
      </c>
      <c r="G64" t="s">
        <v>247</v>
      </c>
      <c r="H64" t="s">
        <v>1026</v>
      </c>
      <c r="I64" t="s">
        <v>247</v>
      </c>
    </row>
    <row r="65" spans="1:9">
      <c r="A65">
        <v>2</v>
      </c>
      <c r="B65" t="s">
        <v>1026</v>
      </c>
      <c r="C65">
        <v>43</v>
      </c>
      <c r="D65" t="s">
        <v>12879</v>
      </c>
      <c r="E65" t="s">
        <v>12880</v>
      </c>
      <c r="F65" t="s">
        <v>247</v>
      </c>
      <c r="G65" t="s">
        <v>247</v>
      </c>
      <c r="H65" t="s">
        <v>1026</v>
      </c>
      <c r="I65" t="s">
        <v>247</v>
      </c>
    </row>
    <row r="66" spans="1:9">
      <c r="A66">
        <v>2</v>
      </c>
      <c r="B66" t="s">
        <v>1026</v>
      </c>
      <c r="C66">
        <v>44</v>
      </c>
      <c r="D66" t="s">
        <v>12881</v>
      </c>
      <c r="E66" t="s">
        <v>12882</v>
      </c>
      <c r="F66" t="s">
        <v>247</v>
      </c>
      <c r="G66" t="s">
        <v>247</v>
      </c>
      <c r="H66" t="s">
        <v>1026</v>
      </c>
      <c r="I66" t="s">
        <v>247</v>
      </c>
    </row>
    <row r="67" spans="1:9">
      <c r="A67">
        <v>2</v>
      </c>
      <c r="B67" t="s">
        <v>1026</v>
      </c>
      <c r="C67">
        <v>45</v>
      </c>
      <c r="D67" t="s">
        <v>12883</v>
      </c>
      <c r="E67" t="s">
        <v>12884</v>
      </c>
      <c r="F67" t="s">
        <v>247</v>
      </c>
      <c r="G67" t="s">
        <v>247</v>
      </c>
      <c r="H67" t="s">
        <v>1026</v>
      </c>
      <c r="I67" t="s">
        <v>247</v>
      </c>
    </row>
    <row r="68" spans="1:9">
      <c r="A68">
        <v>3</v>
      </c>
      <c r="B68" t="s">
        <v>1029</v>
      </c>
      <c r="C68">
        <v>1</v>
      </c>
      <c r="D68" t="s">
        <v>1030</v>
      </c>
      <c r="E68" t="s">
        <v>12885</v>
      </c>
      <c r="F68" t="s">
        <v>247</v>
      </c>
      <c r="G68" t="s">
        <v>247</v>
      </c>
      <c r="H68" t="s">
        <v>1029</v>
      </c>
      <c r="I68" t="s">
        <v>247</v>
      </c>
    </row>
    <row r="69" spans="1:9">
      <c r="A69">
        <v>3</v>
      </c>
      <c r="B69" t="s">
        <v>1029</v>
      </c>
      <c r="C69">
        <v>2</v>
      </c>
      <c r="D69" t="s">
        <v>12886</v>
      </c>
      <c r="E69" t="s">
        <v>12887</v>
      </c>
      <c r="F69" t="s">
        <v>247</v>
      </c>
      <c r="G69" t="s">
        <v>247</v>
      </c>
      <c r="H69" t="s">
        <v>1029</v>
      </c>
      <c r="I69" t="s">
        <v>247</v>
      </c>
    </row>
    <row r="70" spans="1:9">
      <c r="A70">
        <v>3</v>
      </c>
      <c r="B70" t="s">
        <v>1029</v>
      </c>
      <c r="C70">
        <v>3</v>
      </c>
      <c r="D70" t="s">
        <v>12888</v>
      </c>
      <c r="E70" t="s">
        <v>12889</v>
      </c>
      <c r="F70" t="s">
        <v>247</v>
      </c>
      <c r="G70" t="s">
        <v>247</v>
      </c>
      <c r="H70" t="s">
        <v>1029</v>
      </c>
      <c r="I70" t="s">
        <v>247</v>
      </c>
    </row>
    <row r="71" spans="1:9">
      <c r="A71">
        <v>3</v>
      </c>
      <c r="B71" t="s">
        <v>1029</v>
      </c>
      <c r="C71">
        <v>4</v>
      </c>
      <c r="D71" t="s">
        <v>12890</v>
      </c>
      <c r="E71" t="s">
        <v>12891</v>
      </c>
      <c r="F71" t="s">
        <v>247</v>
      </c>
      <c r="G71" t="s">
        <v>247</v>
      </c>
      <c r="H71" t="s">
        <v>1029</v>
      </c>
      <c r="I71" t="s">
        <v>247</v>
      </c>
    </row>
    <row r="72" spans="1:9">
      <c r="A72">
        <v>4</v>
      </c>
      <c r="B72" t="s">
        <v>1032</v>
      </c>
      <c r="C72">
        <v>1</v>
      </c>
      <c r="D72" t="s">
        <v>1033</v>
      </c>
      <c r="E72" t="s">
        <v>12892</v>
      </c>
      <c r="F72" t="s">
        <v>247</v>
      </c>
      <c r="G72" t="s">
        <v>247</v>
      </c>
      <c r="H72" t="s">
        <v>1032</v>
      </c>
      <c r="I72" t="s">
        <v>247</v>
      </c>
    </row>
    <row r="73" spans="1:9">
      <c r="A73">
        <v>4</v>
      </c>
      <c r="B73" t="s">
        <v>1032</v>
      </c>
      <c r="C73">
        <v>2</v>
      </c>
      <c r="D73" t="s">
        <v>12893</v>
      </c>
      <c r="E73" t="s">
        <v>12894</v>
      </c>
      <c r="F73" t="s">
        <v>247</v>
      </c>
      <c r="G73" t="s">
        <v>247</v>
      </c>
      <c r="H73" t="s">
        <v>1032</v>
      </c>
      <c r="I73" t="s">
        <v>247</v>
      </c>
    </row>
    <row r="74" spans="1:9">
      <c r="A74">
        <v>4</v>
      </c>
      <c r="B74" t="s">
        <v>1032</v>
      </c>
      <c r="C74">
        <v>3</v>
      </c>
      <c r="D74" t="s">
        <v>12895</v>
      </c>
      <c r="E74" t="s">
        <v>12896</v>
      </c>
      <c r="F74" t="s">
        <v>247</v>
      </c>
      <c r="G74" t="s">
        <v>247</v>
      </c>
      <c r="H74" t="s">
        <v>1032</v>
      </c>
      <c r="I74" t="s">
        <v>247</v>
      </c>
    </row>
    <row r="75" spans="1:9">
      <c r="A75">
        <v>4</v>
      </c>
      <c r="B75" t="s">
        <v>1032</v>
      </c>
      <c r="C75">
        <v>4</v>
      </c>
      <c r="D75" t="s">
        <v>12897</v>
      </c>
      <c r="E75" t="s">
        <v>12898</v>
      </c>
      <c r="F75" t="s">
        <v>247</v>
      </c>
      <c r="G75" t="s">
        <v>247</v>
      </c>
      <c r="H75" t="s">
        <v>1032</v>
      </c>
      <c r="I75" t="s">
        <v>247</v>
      </c>
    </row>
    <row r="76" spans="1:9">
      <c r="A76">
        <v>4</v>
      </c>
      <c r="B76" t="s">
        <v>1032</v>
      </c>
      <c r="C76">
        <v>5</v>
      </c>
      <c r="D76" t="s">
        <v>12899</v>
      </c>
      <c r="E76" t="s">
        <v>12900</v>
      </c>
      <c r="F76" t="s">
        <v>247</v>
      </c>
      <c r="G76" t="s">
        <v>247</v>
      </c>
      <c r="H76" t="s">
        <v>1032</v>
      </c>
      <c r="I76" t="s">
        <v>247</v>
      </c>
    </row>
    <row r="77" spans="1:9">
      <c r="A77">
        <v>4</v>
      </c>
      <c r="B77" t="s">
        <v>1032</v>
      </c>
      <c r="C77">
        <v>6</v>
      </c>
      <c r="D77" t="s">
        <v>12890</v>
      </c>
      <c r="E77" t="s">
        <v>12901</v>
      </c>
      <c r="F77" t="s">
        <v>247</v>
      </c>
      <c r="G77" t="s">
        <v>247</v>
      </c>
      <c r="H77" t="s">
        <v>1032</v>
      </c>
      <c r="I77" t="s">
        <v>247</v>
      </c>
    </row>
    <row r="78" spans="1:9">
      <c r="A78">
        <v>4</v>
      </c>
      <c r="B78" t="s">
        <v>1032</v>
      </c>
      <c r="C78">
        <v>7</v>
      </c>
      <c r="D78" t="s">
        <v>12902</v>
      </c>
      <c r="E78" t="s">
        <v>12903</v>
      </c>
      <c r="F78" t="s">
        <v>247</v>
      </c>
      <c r="G78" t="s">
        <v>247</v>
      </c>
      <c r="H78" t="s">
        <v>1032</v>
      </c>
      <c r="I78" t="s">
        <v>247</v>
      </c>
    </row>
    <row r="79" spans="1:9">
      <c r="A79">
        <v>5</v>
      </c>
      <c r="B79" t="s">
        <v>1035</v>
      </c>
      <c r="C79">
        <v>1</v>
      </c>
      <c r="D79" t="s">
        <v>1036</v>
      </c>
      <c r="E79" t="s">
        <v>12904</v>
      </c>
      <c r="F79" t="s">
        <v>247</v>
      </c>
      <c r="G79" t="s">
        <v>247</v>
      </c>
      <c r="H79" t="s">
        <v>1035</v>
      </c>
      <c r="I79" t="s">
        <v>247</v>
      </c>
    </row>
    <row r="80" spans="1:9">
      <c r="A80">
        <v>5</v>
      </c>
      <c r="B80" t="s">
        <v>1035</v>
      </c>
      <c r="C80">
        <v>2</v>
      </c>
      <c r="D80" t="s">
        <v>7442</v>
      </c>
      <c r="E80" t="s">
        <v>12905</v>
      </c>
      <c r="F80" t="s">
        <v>247</v>
      </c>
      <c r="G80" t="s">
        <v>247</v>
      </c>
      <c r="H80" t="s">
        <v>1035</v>
      </c>
      <c r="I80" t="s">
        <v>247</v>
      </c>
    </row>
    <row r="81" spans="1:9">
      <c r="A81">
        <v>5</v>
      </c>
      <c r="B81" t="s">
        <v>1035</v>
      </c>
      <c r="C81">
        <v>3</v>
      </c>
      <c r="D81" t="s">
        <v>12906</v>
      </c>
      <c r="E81" t="s">
        <v>12907</v>
      </c>
      <c r="F81" t="s">
        <v>247</v>
      </c>
      <c r="G81" t="s">
        <v>247</v>
      </c>
      <c r="H81" t="s">
        <v>1035</v>
      </c>
      <c r="I81" t="s">
        <v>247</v>
      </c>
    </row>
    <row r="82" spans="1:9">
      <c r="A82">
        <v>5</v>
      </c>
      <c r="B82" t="s">
        <v>1035</v>
      </c>
      <c r="C82">
        <v>4</v>
      </c>
      <c r="D82" t="s">
        <v>12908</v>
      </c>
      <c r="E82" t="s">
        <v>12909</v>
      </c>
      <c r="F82" t="s">
        <v>247</v>
      </c>
      <c r="G82" t="s">
        <v>247</v>
      </c>
      <c r="H82" t="s">
        <v>1035</v>
      </c>
      <c r="I82" t="s">
        <v>247</v>
      </c>
    </row>
    <row r="83" spans="1:9">
      <c r="A83">
        <v>5</v>
      </c>
      <c r="B83" t="s">
        <v>1035</v>
      </c>
      <c r="C83">
        <v>5</v>
      </c>
      <c r="D83" t="s">
        <v>12910</v>
      </c>
      <c r="E83" t="s">
        <v>12911</v>
      </c>
      <c r="F83" t="s">
        <v>247</v>
      </c>
      <c r="G83" t="s">
        <v>247</v>
      </c>
      <c r="H83" t="s">
        <v>1035</v>
      </c>
      <c r="I83" t="s">
        <v>247</v>
      </c>
    </row>
    <row r="84" spans="1:9">
      <c r="A84">
        <v>5</v>
      </c>
      <c r="B84" t="s">
        <v>1035</v>
      </c>
      <c r="C84">
        <v>6</v>
      </c>
      <c r="D84" t="s">
        <v>12912</v>
      </c>
      <c r="E84" t="s">
        <v>12778</v>
      </c>
      <c r="F84" t="s">
        <v>247</v>
      </c>
      <c r="G84" t="s">
        <v>247</v>
      </c>
      <c r="H84" t="s">
        <v>1035</v>
      </c>
      <c r="I84" t="s">
        <v>247</v>
      </c>
    </row>
    <row r="85" spans="1:9">
      <c r="A85">
        <v>5</v>
      </c>
      <c r="B85" t="s">
        <v>1035</v>
      </c>
      <c r="C85">
        <v>7</v>
      </c>
      <c r="D85" t="s">
        <v>12913</v>
      </c>
      <c r="E85" t="s">
        <v>12914</v>
      </c>
      <c r="F85" t="s">
        <v>247</v>
      </c>
      <c r="G85" t="s">
        <v>247</v>
      </c>
      <c r="H85" t="s">
        <v>1035</v>
      </c>
      <c r="I85" t="s">
        <v>247</v>
      </c>
    </row>
    <row r="86" spans="1:9">
      <c r="A86">
        <v>5</v>
      </c>
      <c r="B86" t="s">
        <v>1035</v>
      </c>
      <c r="C86">
        <v>8</v>
      </c>
      <c r="D86" t="s">
        <v>12915</v>
      </c>
      <c r="E86" t="s">
        <v>12916</v>
      </c>
      <c r="F86" t="s">
        <v>247</v>
      </c>
      <c r="G86" t="s">
        <v>247</v>
      </c>
      <c r="H86" t="s">
        <v>1035</v>
      </c>
      <c r="I86" t="s">
        <v>247</v>
      </c>
    </row>
    <row r="87" spans="1:9">
      <c r="A87">
        <v>5</v>
      </c>
      <c r="B87" t="s">
        <v>1035</v>
      </c>
      <c r="C87">
        <v>9</v>
      </c>
      <c r="D87" t="s">
        <v>12917</v>
      </c>
      <c r="E87" t="s">
        <v>12918</v>
      </c>
      <c r="F87" t="s">
        <v>247</v>
      </c>
      <c r="G87" t="s">
        <v>247</v>
      </c>
      <c r="H87" t="s">
        <v>1035</v>
      </c>
      <c r="I87" t="s">
        <v>247</v>
      </c>
    </row>
    <row r="88" spans="1:9">
      <c r="A88">
        <v>5</v>
      </c>
      <c r="B88" t="s">
        <v>1035</v>
      </c>
      <c r="C88">
        <v>10</v>
      </c>
      <c r="D88" t="s">
        <v>12919</v>
      </c>
      <c r="E88" t="s">
        <v>12920</v>
      </c>
      <c r="F88" t="s">
        <v>247</v>
      </c>
      <c r="G88" t="s">
        <v>247</v>
      </c>
      <c r="H88" t="s">
        <v>1035</v>
      </c>
      <c r="I88" t="s">
        <v>247</v>
      </c>
    </row>
    <row r="89" spans="1:9">
      <c r="A89">
        <v>5</v>
      </c>
      <c r="B89" t="s">
        <v>1035</v>
      </c>
      <c r="C89">
        <v>11</v>
      </c>
      <c r="D89" t="s">
        <v>12921</v>
      </c>
      <c r="E89" t="s">
        <v>12922</v>
      </c>
      <c r="F89" t="s">
        <v>247</v>
      </c>
      <c r="G89" t="s">
        <v>247</v>
      </c>
      <c r="H89" t="s">
        <v>1035</v>
      </c>
      <c r="I89" t="s">
        <v>247</v>
      </c>
    </row>
    <row r="90" spans="1:9">
      <c r="A90">
        <v>5</v>
      </c>
      <c r="B90" t="s">
        <v>1035</v>
      </c>
      <c r="C90">
        <v>12</v>
      </c>
      <c r="D90" t="s">
        <v>12923</v>
      </c>
      <c r="E90" t="s">
        <v>12924</v>
      </c>
      <c r="F90" t="s">
        <v>247</v>
      </c>
      <c r="G90" t="s">
        <v>247</v>
      </c>
      <c r="H90" t="s">
        <v>1035</v>
      </c>
      <c r="I90" t="s">
        <v>247</v>
      </c>
    </row>
    <row r="91" spans="1:9">
      <c r="A91">
        <v>5</v>
      </c>
      <c r="B91" t="s">
        <v>1035</v>
      </c>
      <c r="C91">
        <v>13</v>
      </c>
      <c r="D91" t="s">
        <v>12925</v>
      </c>
      <c r="E91" t="s">
        <v>12926</v>
      </c>
      <c r="F91" t="s">
        <v>247</v>
      </c>
      <c r="G91" t="s">
        <v>247</v>
      </c>
      <c r="H91" t="s">
        <v>1035</v>
      </c>
      <c r="I91" t="s">
        <v>247</v>
      </c>
    </row>
    <row r="92" spans="1:9">
      <c r="A92">
        <v>5</v>
      </c>
      <c r="B92" t="s">
        <v>1035</v>
      </c>
      <c r="C92">
        <v>14</v>
      </c>
      <c r="D92" t="s">
        <v>12927</v>
      </c>
      <c r="E92" t="s">
        <v>12928</v>
      </c>
      <c r="F92" t="s">
        <v>247</v>
      </c>
      <c r="G92" t="s">
        <v>247</v>
      </c>
      <c r="H92" t="s">
        <v>1035</v>
      </c>
      <c r="I92" t="s">
        <v>247</v>
      </c>
    </row>
    <row r="93" spans="1:9">
      <c r="A93">
        <v>5</v>
      </c>
      <c r="B93" t="s">
        <v>1035</v>
      </c>
      <c r="C93">
        <v>15</v>
      </c>
      <c r="D93" t="s">
        <v>12929</v>
      </c>
      <c r="E93" t="s">
        <v>12930</v>
      </c>
      <c r="F93" t="s">
        <v>247</v>
      </c>
      <c r="G93" t="s">
        <v>247</v>
      </c>
      <c r="H93" t="s">
        <v>1035</v>
      </c>
      <c r="I93" t="s">
        <v>247</v>
      </c>
    </row>
    <row r="94" spans="1:9">
      <c r="A94">
        <v>6</v>
      </c>
      <c r="B94" t="s">
        <v>1039</v>
      </c>
      <c r="C94">
        <v>1</v>
      </c>
      <c r="D94" t="s">
        <v>1040</v>
      </c>
      <c r="E94" t="s">
        <v>12931</v>
      </c>
      <c r="F94" t="s">
        <v>247</v>
      </c>
      <c r="G94" t="s">
        <v>247</v>
      </c>
      <c r="H94" t="s">
        <v>1039</v>
      </c>
      <c r="I94" t="s">
        <v>247</v>
      </c>
    </row>
    <row r="95" spans="1:9">
      <c r="A95">
        <v>6</v>
      </c>
      <c r="B95" t="s">
        <v>1039</v>
      </c>
      <c r="C95">
        <v>2</v>
      </c>
      <c r="D95" t="s">
        <v>12932</v>
      </c>
      <c r="E95" t="s">
        <v>12933</v>
      </c>
      <c r="F95" t="s">
        <v>247</v>
      </c>
      <c r="G95" t="s">
        <v>247</v>
      </c>
      <c r="H95" t="s">
        <v>1039</v>
      </c>
      <c r="I95" t="s">
        <v>247</v>
      </c>
    </row>
    <row r="96" spans="1:9">
      <c r="A96">
        <v>6</v>
      </c>
      <c r="B96" t="s">
        <v>1039</v>
      </c>
      <c r="C96">
        <v>3</v>
      </c>
      <c r="D96" t="s">
        <v>12897</v>
      </c>
      <c r="E96" t="s">
        <v>12934</v>
      </c>
      <c r="F96" t="s">
        <v>247</v>
      </c>
      <c r="G96" t="s">
        <v>247</v>
      </c>
      <c r="H96" t="s">
        <v>1039</v>
      </c>
      <c r="I96" t="s">
        <v>247</v>
      </c>
    </row>
    <row r="97" spans="1:9">
      <c r="A97">
        <v>7</v>
      </c>
      <c r="B97" t="s">
        <v>1042</v>
      </c>
      <c r="C97">
        <v>1</v>
      </c>
      <c r="D97" t="s">
        <v>1043</v>
      </c>
      <c r="E97" t="s">
        <v>12935</v>
      </c>
      <c r="F97" t="s">
        <v>247</v>
      </c>
      <c r="G97" t="s">
        <v>247</v>
      </c>
      <c r="H97" t="s">
        <v>1042</v>
      </c>
      <c r="I97" t="s">
        <v>247</v>
      </c>
    </row>
    <row r="98" spans="1:9">
      <c r="A98">
        <v>7</v>
      </c>
      <c r="B98" t="s">
        <v>1042</v>
      </c>
      <c r="C98">
        <v>2</v>
      </c>
      <c r="D98" t="s">
        <v>12936</v>
      </c>
      <c r="E98" t="s">
        <v>12778</v>
      </c>
      <c r="F98" t="s">
        <v>247</v>
      </c>
      <c r="G98" t="s">
        <v>247</v>
      </c>
      <c r="H98" t="s">
        <v>1042</v>
      </c>
      <c r="I98" t="s">
        <v>247</v>
      </c>
    </row>
    <row r="99" spans="1:9">
      <c r="A99">
        <v>7</v>
      </c>
      <c r="B99" t="s">
        <v>1042</v>
      </c>
      <c r="C99">
        <v>3</v>
      </c>
      <c r="D99" t="s">
        <v>7446</v>
      </c>
      <c r="E99" t="s">
        <v>12937</v>
      </c>
      <c r="F99" t="s">
        <v>247</v>
      </c>
      <c r="G99" t="s">
        <v>247</v>
      </c>
      <c r="H99" t="s">
        <v>1042</v>
      </c>
      <c r="I99" t="s">
        <v>247</v>
      </c>
    </row>
    <row r="100" spans="1:9">
      <c r="A100">
        <v>7</v>
      </c>
      <c r="B100" t="s">
        <v>1042</v>
      </c>
      <c r="C100">
        <v>4</v>
      </c>
      <c r="D100" t="s">
        <v>12938</v>
      </c>
      <c r="E100" t="s">
        <v>12939</v>
      </c>
      <c r="F100" t="s">
        <v>247</v>
      </c>
      <c r="G100" t="s">
        <v>247</v>
      </c>
      <c r="H100" t="s">
        <v>1042</v>
      </c>
      <c r="I100" t="s">
        <v>247</v>
      </c>
    </row>
    <row r="101" spans="1:9">
      <c r="A101">
        <v>8</v>
      </c>
      <c r="B101" t="s">
        <v>1045</v>
      </c>
      <c r="C101">
        <v>1</v>
      </c>
      <c r="D101" t="s">
        <v>1046</v>
      </c>
      <c r="E101" t="s">
        <v>12940</v>
      </c>
      <c r="F101" t="s">
        <v>247</v>
      </c>
      <c r="G101" t="s">
        <v>247</v>
      </c>
      <c r="H101" t="s">
        <v>1045</v>
      </c>
      <c r="I101" t="s">
        <v>247</v>
      </c>
    </row>
    <row r="102" spans="1:9">
      <c r="A102">
        <v>8</v>
      </c>
      <c r="B102" t="s">
        <v>1045</v>
      </c>
      <c r="C102">
        <v>2</v>
      </c>
      <c r="D102" t="s">
        <v>12941</v>
      </c>
      <c r="E102" t="s">
        <v>12778</v>
      </c>
      <c r="F102" t="s">
        <v>247</v>
      </c>
      <c r="G102" t="s">
        <v>247</v>
      </c>
      <c r="H102" t="s">
        <v>1045</v>
      </c>
      <c r="I102" t="s">
        <v>247</v>
      </c>
    </row>
    <row r="103" spans="1:9">
      <c r="A103">
        <v>8</v>
      </c>
      <c r="B103" t="s">
        <v>1045</v>
      </c>
      <c r="C103">
        <v>3</v>
      </c>
      <c r="D103" t="s">
        <v>12942</v>
      </c>
      <c r="E103" t="s">
        <v>12943</v>
      </c>
      <c r="F103" t="s">
        <v>247</v>
      </c>
      <c r="G103" t="s">
        <v>247</v>
      </c>
      <c r="H103" t="s">
        <v>1045</v>
      </c>
      <c r="I103" t="s">
        <v>247</v>
      </c>
    </row>
    <row r="104" spans="1:9">
      <c r="A104">
        <v>8</v>
      </c>
      <c r="B104" t="s">
        <v>1045</v>
      </c>
      <c r="C104">
        <v>4</v>
      </c>
      <c r="D104" t="s">
        <v>12944</v>
      </c>
      <c r="E104" t="s">
        <v>12945</v>
      </c>
      <c r="F104" t="s">
        <v>247</v>
      </c>
      <c r="G104" t="s">
        <v>247</v>
      </c>
      <c r="H104" t="s">
        <v>1045</v>
      </c>
      <c r="I104" t="s">
        <v>247</v>
      </c>
    </row>
    <row r="105" spans="1:9">
      <c r="A105">
        <v>8</v>
      </c>
      <c r="B105" t="s">
        <v>1045</v>
      </c>
      <c r="C105">
        <v>5</v>
      </c>
      <c r="D105" t="s">
        <v>12946</v>
      </c>
      <c r="E105" t="s">
        <v>12947</v>
      </c>
      <c r="F105" t="s">
        <v>247</v>
      </c>
      <c r="G105" t="s">
        <v>247</v>
      </c>
      <c r="H105" t="s">
        <v>1045</v>
      </c>
      <c r="I105" t="s">
        <v>247</v>
      </c>
    </row>
    <row r="106" spans="1:9">
      <c r="A106">
        <v>8</v>
      </c>
      <c r="B106" t="s">
        <v>1045</v>
      </c>
      <c r="C106">
        <v>6</v>
      </c>
      <c r="D106" t="s">
        <v>12948</v>
      </c>
      <c r="E106" t="s">
        <v>12949</v>
      </c>
      <c r="F106" t="s">
        <v>247</v>
      </c>
      <c r="G106" t="s">
        <v>247</v>
      </c>
      <c r="H106" t="s">
        <v>1045</v>
      </c>
      <c r="I106" t="s">
        <v>247</v>
      </c>
    </row>
    <row r="107" spans="1:9">
      <c r="A107">
        <v>8</v>
      </c>
      <c r="B107" t="s">
        <v>1045</v>
      </c>
      <c r="C107">
        <v>7</v>
      </c>
      <c r="D107" t="s">
        <v>12950</v>
      </c>
      <c r="E107" t="s">
        <v>12951</v>
      </c>
      <c r="F107" t="s">
        <v>247</v>
      </c>
      <c r="G107" t="s">
        <v>247</v>
      </c>
      <c r="H107" t="s">
        <v>1045</v>
      </c>
      <c r="I107" t="s">
        <v>247</v>
      </c>
    </row>
    <row r="108" spans="1:9">
      <c r="A108">
        <v>8</v>
      </c>
      <c r="B108" t="s">
        <v>1045</v>
      </c>
      <c r="C108">
        <v>8</v>
      </c>
      <c r="D108" t="s">
        <v>12952</v>
      </c>
      <c r="E108" t="s">
        <v>12953</v>
      </c>
      <c r="F108" t="s">
        <v>247</v>
      </c>
      <c r="G108" t="s">
        <v>247</v>
      </c>
      <c r="H108" t="s">
        <v>1045</v>
      </c>
      <c r="I108" t="s">
        <v>247</v>
      </c>
    </row>
    <row r="109" spans="1:9">
      <c r="A109">
        <v>8</v>
      </c>
      <c r="B109" t="s">
        <v>1045</v>
      </c>
      <c r="C109">
        <v>9</v>
      </c>
      <c r="D109" t="s">
        <v>12954</v>
      </c>
      <c r="E109" t="s">
        <v>12955</v>
      </c>
      <c r="F109" t="s">
        <v>247</v>
      </c>
      <c r="G109" t="s">
        <v>247</v>
      </c>
      <c r="H109" t="s">
        <v>1045</v>
      </c>
      <c r="I109" t="s">
        <v>247</v>
      </c>
    </row>
    <row r="110" spans="1:9">
      <c r="A110">
        <v>9</v>
      </c>
      <c r="B110" t="s">
        <v>1048</v>
      </c>
      <c r="C110">
        <v>1</v>
      </c>
      <c r="D110" t="s">
        <v>1049</v>
      </c>
      <c r="E110" t="s">
        <v>12956</v>
      </c>
      <c r="F110" t="s">
        <v>247</v>
      </c>
      <c r="G110" t="s">
        <v>247</v>
      </c>
      <c r="H110" t="s">
        <v>1048</v>
      </c>
      <c r="I110" t="s">
        <v>247</v>
      </c>
    </row>
    <row r="111" spans="1:9">
      <c r="A111">
        <v>9</v>
      </c>
      <c r="B111" t="s">
        <v>1048</v>
      </c>
      <c r="C111">
        <v>2</v>
      </c>
      <c r="D111" t="s">
        <v>12957</v>
      </c>
      <c r="E111" t="s">
        <v>12778</v>
      </c>
      <c r="F111" t="s">
        <v>247</v>
      </c>
      <c r="G111" t="s">
        <v>247</v>
      </c>
      <c r="H111" t="s">
        <v>1048</v>
      </c>
      <c r="I111" t="s">
        <v>247</v>
      </c>
    </row>
    <row r="112" spans="1:9">
      <c r="A112">
        <v>9</v>
      </c>
      <c r="B112" t="s">
        <v>1048</v>
      </c>
      <c r="C112">
        <v>3</v>
      </c>
      <c r="D112" t="s">
        <v>12958</v>
      </c>
      <c r="E112" t="s">
        <v>12959</v>
      </c>
      <c r="F112" t="s">
        <v>247</v>
      </c>
      <c r="G112" t="s">
        <v>247</v>
      </c>
      <c r="H112" t="s">
        <v>1048</v>
      </c>
      <c r="I112" t="s">
        <v>247</v>
      </c>
    </row>
    <row r="113" spans="1:9">
      <c r="A113">
        <v>9</v>
      </c>
      <c r="B113" t="s">
        <v>1048</v>
      </c>
      <c r="C113">
        <v>4</v>
      </c>
      <c r="D113" t="s">
        <v>12960</v>
      </c>
      <c r="E113" t="s">
        <v>12961</v>
      </c>
      <c r="F113" t="s">
        <v>247</v>
      </c>
      <c r="G113" t="s">
        <v>247</v>
      </c>
      <c r="H113" t="s">
        <v>1048</v>
      </c>
      <c r="I113" t="s">
        <v>247</v>
      </c>
    </row>
    <row r="114" spans="1:9">
      <c r="A114">
        <v>9</v>
      </c>
      <c r="B114" t="s">
        <v>1048</v>
      </c>
      <c r="C114">
        <v>5</v>
      </c>
      <c r="D114" t="s">
        <v>12962</v>
      </c>
      <c r="E114" t="s">
        <v>12963</v>
      </c>
      <c r="F114" t="s">
        <v>247</v>
      </c>
      <c r="G114" t="s">
        <v>247</v>
      </c>
      <c r="H114" t="s">
        <v>1048</v>
      </c>
      <c r="I114" t="s">
        <v>247</v>
      </c>
    </row>
    <row r="115" spans="1:9">
      <c r="A115">
        <v>9</v>
      </c>
      <c r="B115" t="s">
        <v>1048</v>
      </c>
      <c r="C115">
        <v>6</v>
      </c>
      <c r="D115" t="s">
        <v>12964</v>
      </c>
      <c r="E115" t="s">
        <v>12965</v>
      </c>
      <c r="F115" t="s">
        <v>247</v>
      </c>
      <c r="G115" t="s">
        <v>247</v>
      </c>
      <c r="H115" t="s">
        <v>1048</v>
      </c>
      <c r="I115" t="s">
        <v>247</v>
      </c>
    </row>
    <row r="116" spans="1:9">
      <c r="A116">
        <v>9</v>
      </c>
      <c r="B116" t="s">
        <v>1048</v>
      </c>
      <c r="C116">
        <v>7</v>
      </c>
      <c r="D116" t="s">
        <v>12966</v>
      </c>
      <c r="E116" t="s">
        <v>12967</v>
      </c>
      <c r="F116" t="s">
        <v>247</v>
      </c>
      <c r="G116" t="s">
        <v>247</v>
      </c>
      <c r="H116" t="s">
        <v>1048</v>
      </c>
      <c r="I116" t="s">
        <v>247</v>
      </c>
    </row>
    <row r="117" spans="1:9">
      <c r="A117">
        <v>9</v>
      </c>
      <c r="B117" t="s">
        <v>1048</v>
      </c>
      <c r="C117">
        <v>8</v>
      </c>
      <c r="D117" t="s">
        <v>12968</v>
      </c>
      <c r="E117" t="s">
        <v>12969</v>
      </c>
      <c r="F117" t="s">
        <v>247</v>
      </c>
      <c r="G117" t="s">
        <v>247</v>
      </c>
      <c r="H117" t="s">
        <v>1048</v>
      </c>
      <c r="I117" t="s">
        <v>247</v>
      </c>
    </row>
    <row r="118" spans="1:9">
      <c r="A118">
        <v>9</v>
      </c>
      <c r="B118" t="s">
        <v>1048</v>
      </c>
      <c r="C118">
        <v>9</v>
      </c>
      <c r="D118" t="s">
        <v>12970</v>
      </c>
      <c r="E118" t="s">
        <v>12778</v>
      </c>
      <c r="F118" t="s">
        <v>247</v>
      </c>
      <c r="G118" t="s">
        <v>247</v>
      </c>
      <c r="H118" t="s">
        <v>1048</v>
      </c>
      <c r="I118" t="s">
        <v>247</v>
      </c>
    </row>
    <row r="119" spans="1:9">
      <c r="A119">
        <v>10</v>
      </c>
      <c r="B119" t="s">
        <v>1051</v>
      </c>
      <c r="C119">
        <v>1</v>
      </c>
      <c r="D119" t="s">
        <v>1052</v>
      </c>
      <c r="E119" t="s">
        <v>12971</v>
      </c>
      <c r="F119" t="s">
        <v>247</v>
      </c>
      <c r="G119" t="s">
        <v>247</v>
      </c>
      <c r="H119" t="s">
        <v>1051</v>
      </c>
      <c r="I119" t="s">
        <v>247</v>
      </c>
    </row>
    <row r="120" spans="1:9">
      <c r="A120">
        <v>10</v>
      </c>
      <c r="B120" t="s">
        <v>1051</v>
      </c>
      <c r="C120">
        <v>2</v>
      </c>
      <c r="D120" t="s">
        <v>12972</v>
      </c>
      <c r="E120" t="s">
        <v>12973</v>
      </c>
      <c r="F120" t="s">
        <v>247</v>
      </c>
      <c r="G120" t="s">
        <v>247</v>
      </c>
      <c r="H120" t="s">
        <v>1051</v>
      </c>
      <c r="I120" t="s">
        <v>247</v>
      </c>
    </row>
    <row r="121" spans="1:9">
      <c r="A121">
        <v>10</v>
      </c>
      <c r="B121" t="s">
        <v>1051</v>
      </c>
      <c r="C121">
        <v>3</v>
      </c>
      <c r="D121" t="s">
        <v>12974</v>
      </c>
      <c r="E121" t="s">
        <v>12778</v>
      </c>
      <c r="F121" t="s">
        <v>247</v>
      </c>
      <c r="G121" t="s">
        <v>247</v>
      </c>
      <c r="H121" t="s">
        <v>1051</v>
      </c>
      <c r="I121" t="s">
        <v>247</v>
      </c>
    </row>
    <row r="122" spans="1:9">
      <c r="A122">
        <v>10</v>
      </c>
      <c r="B122" t="s">
        <v>1051</v>
      </c>
      <c r="C122">
        <v>4</v>
      </c>
      <c r="D122" t="s">
        <v>12975</v>
      </c>
      <c r="E122" t="s">
        <v>12976</v>
      </c>
      <c r="F122" t="s">
        <v>247</v>
      </c>
      <c r="G122" t="s">
        <v>247</v>
      </c>
      <c r="H122" t="s">
        <v>1051</v>
      </c>
      <c r="I122" t="s">
        <v>247</v>
      </c>
    </row>
    <row r="123" spans="1:9">
      <c r="A123">
        <v>10</v>
      </c>
      <c r="B123" t="s">
        <v>1051</v>
      </c>
      <c r="C123">
        <v>5</v>
      </c>
      <c r="D123" t="s">
        <v>12977</v>
      </c>
      <c r="E123" t="s">
        <v>12978</v>
      </c>
      <c r="F123" t="s">
        <v>247</v>
      </c>
      <c r="G123" t="s">
        <v>247</v>
      </c>
      <c r="H123" t="s">
        <v>1051</v>
      </c>
      <c r="I123" t="s">
        <v>247</v>
      </c>
    </row>
    <row r="124" spans="1:9">
      <c r="A124">
        <v>10</v>
      </c>
      <c r="B124" t="s">
        <v>1051</v>
      </c>
      <c r="C124">
        <v>6</v>
      </c>
      <c r="D124" t="s">
        <v>12979</v>
      </c>
      <c r="E124" t="s">
        <v>12980</v>
      </c>
      <c r="F124" t="s">
        <v>247</v>
      </c>
      <c r="G124" t="s">
        <v>247</v>
      </c>
      <c r="H124" t="s">
        <v>1051</v>
      </c>
      <c r="I124" t="s">
        <v>247</v>
      </c>
    </row>
    <row r="125" spans="1:9">
      <c r="A125">
        <v>11</v>
      </c>
      <c r="B125" t="s">
        <v>1054</v>
      </c>
      <c r="C125">
        <v>1</v>
      </c>
      <c r="D125" t="s">
        <v>1055</v>
      </c>
      <c r="E125" t="s">
        <v>12981</v>
      </c>
      <c r="F125" t="s">
        <v>247</v>
      </c>
      <c r="G125" t="s">
        <v>247</v>
      </c>
      <c r="H125" t="s">
        <v>1054</v>
      </c>
      <c r="I125" t="s">
        <v>247</v>
      </c>
    </row>
    <row r="126" spans="1:9">
      <c r="A126">
        <v>11</v>
      </c>
      <c r="B126" t="s">
        <v>1054</v>
      </c>
      <c r="C126">
        <v>2</v>
      </c>
      <c r="D126" t="s">
        <v>12982</v>
      </c>
      <c r="E126" t="s">
        <v>12983</v>
      </c>
      <c r="F126" t="s">
        <v>247</v>
      </c>
      <c r="G126" t="s">
        <v>247</v>
      </c>
      <c r="H126" t="s">
        <v>1054</v>
      </c>
      <c r="I126" t="s">
        <v>247</v>
      </c>
    </row>
    <row r="127" spans="1:9">
      <c r="A127">
        <v>11</v>
      </c>
      <c r="B127" t="s">
        <v>1054</v>
      </c>
      <c r="C127">
        <v>3</v>
      </c>
      <c r="D127" t="s">
        <v>12984</v>
      </c>
      <c r="E127" t="s">
        <v>12985</v>
      </c>
      <c r="F127" t="s">
        <v>247</v>
      </c>
      <c r="G127" t="s">
        <v>247</v>
      </c>
      <c r="H127" t="s">
        <v>1054</v>
      </c>
      <c r="I127" t="s">
        <v>247</v>
      </c>
    </row>
    <row r="128" spans="1:9">
      <c r="A128">
        <v>12</v>
      </c>
      <c r="B128" t="s">
        <v>1057</v>
      </c>
      <c r="C128">
        <v>1</v>
      </c>
      <c r="D128" t="s">
        <v>1058</v>
      </c>
      <c r="E128" t="s">
        <v>12986</v>
      </c>
      <c r="F128" t="s">
        <v>247</v>
      </c>
      <c r="G128" t="s">
        <v>247</v>
      </c>
      <c r="H128" t="s">
        <v>1057</v>
      </c>
      <c r="I128" t="s">
        <v>247</v>
      </c>
    </row>
    <row r="129" spans="1:9">
      <c r="A129">
        <v>12</v>
      </c>
      <c r="B129" t="s">
        <v>1057</v>
      </c>
      <c r="C129">
        <v>2</v>
      </c>
      <c r="D129" t="s">
        <v>12987</v>
      </c>
      <c r="E129" t="s">
        <v>12988</v>
      </c>
      <c r="F129" t="s">
        <v>247</v>
      </c>
      <c r="G129" t="s">
        <v>247</v>
      </c>
      <c r="H129" t="s">
        <v>1057</v>
      </c>
      <c r="I129" t="s">
        <v>247</v>
      </c>
    </row>
    <row r="130" spans="1:9">
      <c r="A130">
        <v>13</v>
      </c>
      <c r="B130" t="s">
        <v>1060</v>
      </c>
      <c r="C130">
        <v>1</v>
      </c>
      <c r="D130" t="s">
        <v>1061</v>
      </c>
      <c r="E130" t="s">
        <v>12989</v>
      </c>
      <c r="F130" t="s">
        <v>247</v>
      </c>
      <c r="G130" t="s">
        <v>247</v>
      </c>
      <c r="H130" t="s">
        <v>1060</v>
      </c>
      <c r="I130" t="s">
        <v>247</v>
      </c>
    </row>
    <row r="131" spans="1:9">
      <c r="A131">
        <v>13</v>
      </c>
      <c r="B131" t="s">
        <v>1060</v>
      </c>
      <c r="C131">
        <v>2</v>
      </c>
      <c r="D131" t="s">
        <v>12990</v>
      </c>
      <c r="E131" t="s">
        <v>12991</v>
      </c>
      <c r="F131" t="s">
        <v>247</v>
      </c>
      <c r="G131" t="s">
        <v>247</v>
      </c>
      <c r="H131" t="s">
        <v>1060</v>
      </c>
      <c r="I131" t="s">
        <v>247</v>
      </c>
    </row>
    <row r="132" spans="1:9">
      <c r="A132">
        <v>13</v>
      </c>
      <c r="B132" t="s">
        <v>1060</v>
      </c>
      <c r="C132">
        <v>3</v>
      </c>
      <c r="D132" t="s">
        <v>12992</v>
      </c>
      <c r="E132" t="s">
        <v>12993</v>
      </c>
      <c r="F132" t="s">
        <v>247</v>
      </c>
      <c r="G132" t="s">
        <v>247</v>
      </c>
      <c r="H132" t="s">
        <v>1060</v>
      </c>
      <c r="I132" t="s">
        <v>247</v>
      </c>
    </row>
    <row r="133" spans="1:9">
      <c r="A133">
        <v>13</v>
      </c>
      <c r="B133" t="s">
        <v>1060</v>
      </c>
      <c r="C133">
        <v>4</v>
      </c>
      <c r="D133" t="s">
        <v>12994</v>
      </c>
      <c r="E133" t="s">
        <v>12995</v>
      </c>
      <c r="F133" t="s">
        <v>247</v>
      </c>
      <c r="G133" t="s">
        <v>247</v>
      </c>
      <c r="H133" t="s">
        <v>1060</v>
      </c>
      <c r="I133" t="s">
        <v>247</v>
      </c>
    </row>
    <row r="134" spans="1:9">
      <c r="A134">
        <v>13</v>
      </c>
      <c r="B134" t="s">
        <v>1060</v>
      </c>
      <c r="C134">
        <v>5</v>
      </c>
      <c r="D134" t="s">
        <v>12996</v>
      </c>
      <c r="E134" t="s">
        <v>12997</v>
      </c>
      <c r="F134" t="s">
        <v>247</v>
      </c>
      <c r="G134" t="s">
        <v>247</v>
      </c>
      <c r="H134" t="s">
        <v>1060</v>
      </c>
      <c r="I134" t="s">
        <v>247</v>
      </c>
    </row>
    <row r="135" spans="1:9">
      <c r="A135">
        <v>13</v>
      </c>
      <c r="B135" t="s">
        <v>1060</v>
      </c>
      <c r="C135">
        <v>6</v>
      </c>
      <c r="D135" t="s">
        <v>12998</v>
      </c>
      <c r="E135" t="s">
        <v>12999</v>
      </c>
      <c r="F135" t="s">
        <v>247</v>
      </c>
      <c r="G135" t="s">
        <v>247</v>
      </c>
      <c r="H135" t="s">
        <v>1060</v>
      </c>
      <c r="I135" t="s">
        <v>247</v>
      </c>
    </row>
    <row r="136" spans="1:9">
      <c r="A136">
        <v>14</v>
      </c>
      <c r="B136" t="s">
        <v>1063</v>
      </c>
      <c r="C136">
        <v>1</v>
      </c>
      <c r="D136" t="s">
        <v>1064</v>
      </c>
      <c r="E136" t="s">
        <v>13000</v>
      </c>
      <c r="F136" t="s">
        <v>247</v>
      </c>
      <c r="G136" t="s">
        <v>247</v>
      </c>
      <c r="H136" t="s">
        <v>1063</v>
      </c>
      <c r="I136" t="s">
        <v>247</v>
      </c>
    </row>
    <row r="137" spans="1:9">
      <c r="A137">
        <v>14</v>
      </c>
      <c r="B137" t="s">
        <v>1063</v>
      </c>
      <c r="C137">
        <v>2</v>
      </c>
      <c r="D137" t="s">
        <v>13001</v>
      </c>
      <c r="E137" t="s">
        <v>13002</v>
      </c>
      <c r="F137" t="s">
        <v>247</v>
      </c>
      <c r="G137" t="s">
        <v>247</v>
      </c>
      <c r="H137" t="s">
        <v>1063</v>
      </c>
      <c r="I137" t="s">
        <v>247</v>
      </c>
    </row>
    <row r="138" spans="1:9">
      <c r="A138">
        <v>14</v>
      </c>
      <c r="B138" t="s">
        <v>1063</v>
      </c>
      <c r="C138">
        <v>3</v>
      </c>
      <c r="D138" t="s">
        <v>7414</v>
      </c>
      <c r="E138" t="s">
        <v>13003</v>
      </c>
      <c r="F138" t="s">
        <v>247</v>
      </c>
      <c r="G138" t="s">
        <v>247</v>
      </c>
      <c r="H138" t="s">
        <v>1063</v>
      </c>
      <c r="I138" t="s">
        <v>247</v>
      </c>
    </row>
    <row r="139" spans="1:9">
      <c r="A139">
        <v>14</v>
      </c>
      <c r="B139" t="s">
        <v>1063</v>
      </c>
      <c r="C139">
        <v>4</v>
      </c>
      <c r="D139" t="s">
        <v>13004</v>
      </c>
      <c r="E139" t="s">
        <v>13005</v>
      </c>
      <c r="F139" t="s">
        <v>247</v>
      </c>
      <c r="G139" t="s">
        <v>247</v>
      </c>
      <c r="H139" t="s">
        <v>1063</v>
      </c>
      <c r="I139" t="s">
        <v>247</v>
      </c>
    </row>
    <row r="140" spans="1:9">
      <c r="A140">
        <v>14</v>
      </c>
      <c r="B140" t="s">
        <v>1063</v>
      </c>
      <c r="C140">
        <v>5</v>
      </c>
      <c r="D140" t="s">
        <v>13006</v>
      </c>
      <c r="E140" t="s">
        <v>12778</v>
      </c>
      <c r="F140" t="s">
        <v>247</v>
      </c>
      <c r="G140" t="s">
        <v>247</v>
      </c>
      <c r="H140" t="s">
        <v>1063</v>
      </c>
      <c r="I140" t="s">
        <v>247</v>
      </c>
    </row>
    <row r="141" spans="1:9">
      <c r="A141">
        <v>14</v>
      </c>
      <c r="B141" t="s">
        <v>1063</v>
      </c>
      <c r="C141">
        <v>6</v>
      </c>
      <c r="D141" t="s">
        <v>12979</v>
      </c>
      <c r="E141" t="s">
        <v>13007</v>
      </c>
      <c r="F141" t="s">
        <v>247</v>
      </c>
      <c r="G141" t="s">
        <v>247</v>
      </c>
      <c r="H141" t="s">
        <v>1063</v>
      </c>
      <c r="I141" t="s">
        <v>247</v>
      </c>
    </row>
    <row r="142" spans="1:9">
      <c r="A142">
        <v>14</v>
      </c>
      <c r="B142" t="s">
        <v>1063</v>
      </c>
      <c r="C142">
        <v>7</v>
      </c>
      <c r="D142" t="s">
        <v>13008</v>
      </c>
      <c r="E142" t="s">
        <v>13009</v>
      </c>
      <c r="F142" t="s">
        <v>247</v>
      </c>
      <c r="G142" t="s">
        <v>247</v>
      </c>
      <c r="H142" t="s">
        <v>1063</v>
      </c>
      <c r="I142" t="s">
        <v>247</v>
      </c>
    </row>
    <row r="143" spans="1:9">
      <c r="A143">
        <v>15</v>
      </c>
      <c r="B143" t="s">
        <v>1066</v>
      </c>
      <c r="C143">
        <v>1</v>
      </c>
      <c r="D143" t="s">
        <v>1067</v>
      </c>
      <c r="E143" t="s">
        <v>13010</v>
      </c>
      <c r="F143" t="s">
        <v>247</v>
      </c>
      <c r="G143" t="s">
        <v>247</v>
      </c>
      <c r="H143" t="s">
        <v>1066</v>
      </c>
      <c r="I143" t="s">
        <v>247</v>
      </c>
    </row>
    <row r="144" spans="1:9">
      <c r="A144">
        <v>15</v>
      </c>
      <c r="B144" t="s">
        <v>1066</v>
      </c>
      <c r="C144">
        <v>2</v>
      </c>
      <c r="D144" t="s">
        <v>13011</v>
      </c>
      <c r="E144" t="s">
        <v>13012</v>
      </c>
      <c r="F144" t="s">
        <v>247</v>
      </c>
      <c r="G144" t="s">
        <v>247</v>
      </c>
      <c r="H144" t="s">
        <v>1066</v>
      </c>
      <c r="I144" t="s">
        <v>247</v>
      </c>
    </row>
    <row r="145" spans="1:9">
      <c r="A145">
        <v>15</v>
      </c>
      <c r="B145" t="s">
        <v>1066</v>
      </c>
      <c r="C145">
        <v>3</v>
      </c>
      <c r="D145" t="s">
        <v>13013</v>
      </c>
      <c r="E145" t="s">
        <v>13014</v>
      </c>
      <c r="F145" t="s">
        <v>247</v>
      </c>
      <c r="G145" t="s">
        <v>247</v>
      </c>
      <c r="H145" t="s">
        <v>1066</v>
      </c>
      <c r="I145" t="s">
        <v>247</v>
      </c>
    </row>
    <row r="146" spans="1:9">
      <c r="A146">
        <v>16</v>
      </c>
      <c r="B146" t="s">
        <v>1069</v>
      </c>
      <c r="C146">
        <v>1</v>
      </c>
      <c r="D146" t="s">
        <v>1070</v>
      </c>
      <c r="E146" t="s">
        <v>13015</v>
      </c>
      <c r="F146" t="s">
        <v>247</v>
      </c>
      <c r="G146" t="s">
        <v>247</v>
      </c>
      <c r="H146" t="s">
        <v>1069</v>
      </c>
      <c r="I146" t="s">
        <v>247</v>
      </c>
    </row>
    <row r="147" spans="1:9">
      <c r="A147">
        <v>16</v>
      </c>
      <c r="B147" t="s">
        <v>1069</v>
      </c>
      <c r="C147">
        <v>2</v>
      </c>
      <c r="D147" t="s">
        <v>13016</v>
      </c>
      <c r="E147" t="s">
        <v>13017</v>
      </c>
      <c r="F147" t="s">
        <v>247</v>
      </c>
      <c r="G147" t="s">
        <v>247</v>
      </c>
      <c r="H147" t="s">
        <v>1069</v>
      </c>
      <c r="I147" t="s">
        <v>247</v>
      </c>
    </row>
    <row r="148" spans="1:9">
      <c r="A148">
        <v>16</v>
      </c>
      <c r="B148" t="s">
        <v>1069</v>
      </c>
      <c r="C148">
        <v>3</v>
      </c>
      <c r="D148" t="s">
        <v>10461</v>
      </c>
      <c r="E148" t="s">
        <v>13018</v>
      </c>
      <c r="F148" t="s">
        <v>247</v>
      </c>
      <c r="G148" t="s">
        <v>247</v>
      </c>
      <c r="H148" t="s">
        <v>1069</v>
      </c>
      <c r="I148" t="s">
        <v>247</v>
      </c>
    </row>
    <row r="149" spans="1:9">
      <c r="A149">
        <v>16</v>
      </c>
      <c r="B149" t="s">
        <v>1069</v>
      </c>
      <c r="C149">
        <v>4</v>
      </c>
      <c r="D149" t="s">
        <v>13019</v>
      </c>
      <c r="E149" t="s">
        <v>13020</v>
      </c>
      <c r="F149" t="s">
        <v>247</v>
      </c>
      <c r="G149" t="s">
        <v>247</v>
      </c>
      <c r="H149" t="s">
        <v>1069</v>
      </c>
      <c r="I149" t="s">
        <v>247</v>
      </c>
    </row>
    <row r="150" spans="1:9">
      <c r="A150">
        <v>16</v>
      </c>
      <c r="B150" t="s">
        <v>1069</v>
      </c>
      <c r="C150">
        <v>5</v>
      </c>
      <c r="D150" t="s">
        <v>13021</v>
      </c>
      <c r="E150" t="s">
        <v>13022</v>
      </c>
      <c r="F150" t="s">
        <v>247</v>
      </c>
      <c r="G150" t="s">
        <v>247</v>
      </c>
      <c r="H150" t="s">
        <v>1069</v>
      </c>
      <c r="I150" t="s">
        <v>247</v>
      </c>
    </row>
    <row r="151" spans="1:9">
      <c r="A151">
        <v>16</v>
      </c>
      <c r="B151" t="s">
        <v>1069</v>
      </c>
      <c r="C151">
        <v>6</v>
      </c>
      <c r="D151" t="s">
        <v>13023</v>
      </c>
      <c r="E151" t="s">
        <v>13024</v>
      </c>
      <c r="F151" t="s">
        <v>247</v>
      </c>
      <c r="G151" t="s">
        <v>247</v>
      </c>
      <c r="H151" t="s">
        <v>1069</v>
      </c>
      <c r="I151" t="s">
        <v>247</v>
      </c>
    </row>
    <row r="152" spans="1:9">
      <c r="A152">
        <v>16</v>
      </c>
      <c r="B152" t="s">
        <v>1069</v>
      </c>
      <c r="C152">
        <v>7</v>
      </c>
      <c r="D152" t="s">
        <v>887</v>
      </c>
      <c r="E152" t="s">
        <v>13025</v>
      </c>
      <c r="F152" t="s">
        <v>247</v>
      </c>
      <c r="G152" t="s">
        <v>247</v>
      </c>
      <c r="H152" t="s">
        <v>1069</v>
      </c>
      <c r="I152" t="s">
        <v>247</v>
      </c>
    </row>
    <row r="153" spans="1:9">
      <c r="A153">
        <v>17</v>
      </c>
      <c r="B153" t="s">
        <v>1072</v>
      </c>
      <c r="C153">
        <v>1</v>
      </c>
      <c r="D153" t="s">
        <v>1073</v>
      </c>
      <c r="E153" t="s">
        <v>13026</v>
      </c>
      <c r="F153" t="s">
        <v>247</v>
      </c>
      <c r="G153" t="s">
        <v>247</v>
      </c>
      <c r="H153" t="s">
        <v>1072</v>
      </c>
      <c r="I153" t="s">
        <v>247</v>
      </c>
    </row>
    <row r="154" spans="1:9">
      <c r="A154">
        <v>17</v>
      </c>
      <c r="B154" t="s">
        <v>1072</v>
      </c>
      <c r="C154">
        <v>2</v>
      </c>
      <c r="D154" t="s">
        <v>13027</v>
      </c>
      <c r="E154" t="s">
        <v>13028</v>
      </c>
      <c r="F154" t="s">
        <v>247</v>
      </c>
      <c r="G154" t="s">
        <v>247</v>
      </c>
      <c r="H154" t="s">
        <v>1072</v>
      </c>
      <c r="I154" t="s">
        <v>247</v>
      </c>
    </row>
    <row r="155" spans="1:9">
      <c r="A155">
        <v>17</v>
      </c>
      <c r="B155" t="s">
        <v>1072</v>
      </c>
      <c r="C155">
        <v>3</v>
      </c>
      <c r="D155" t="s">
        <v>13029</v>
      </c>
      <c r="E155" t="s">
        <v>13030</v>
      </c>
      <c r="F155" t="s">
        <v>247</v>
      </c>
      <c r="G155" t="s">
        <v>247</v>
      </c>
      <c r="H155" t="s">
        <v>1072</v>
      </c>
      <c r="I155" t="s">
        <v>247</v>
      </c>
    </row>
    <row r="156" spans="1:9">
      <c r="A156">
        <v>17</v>
      </c>
      <c r="B156" t="s">
        <v>1072</v>
      </c>
      <c r="C156">
        <v>4</v>
      </c>
      <c r="D156" t="s">
        <v>13031</v>
      </c>
      <c r="E156" t="s">
        <v>13032</v>
      </c>
      <c r="F156" t="s">
        <v>247</v>
      </c>
      <c r="G156" t="s">
        <v>247</v>
      </c>
      <c r="H156" t="s">
        <v>1072</v>
      </c>
      <c r="I156" t="s">
        <v>49822</v>
      </c>
    </row>
    <row r="157" spans="1:9">
      <c r="A157">
        <v>17</v>
      </c>
      <c r="B157" t="s">
        <v>1072</v>
      </c>
      <c r="C157">
        <v>5</v>
      </c>
      <c r="D157" t="s">
        <v>13033</v>
      </c>
      <c r="E157" t="s">
        <v>13034</v>
      </c>
      <c r="F157" t="s">
        <v>247</v>
      </c>
      <c r="G157" t="s">
        <v>247</v>
      </c>
      <c r="H157" t="s">
        <v>1072</v>
      </c>
      <c r="I157" t="s">
        <v>247</v>
      </c>
    </row>
    <row r="158" spans="1:9">
      <c r="A158">
        <v>17</v>
      </c>
      <c r="B158" t="s">
        <v>1072</v>
      </c>
      <c r="C158">
        <v>6</v>
      </c>
      <c r="D158" t="s">
        <v>13035</v>
      </c>
      <c r="E158" t="s">
        <v>13036</v>
      </c>
      <c r="F158" t="s">
        <v>247</v>
      </c>
      <c r="G158" t="s">
        <v>247</v>
      </c>
      <c r="H158" t="s">
        <v>1072</v>
      </c>
      <c r="I158" t="s">
        <v>247</v>
      </c>
    </row>
    <row r="159" spans="1:9">
      <c r="A159">
        <v>17</v>
      </c>
      <c r="B159" t="s">
        <v>1072</v>
      </c>
      <c r="C159">
        <v>7</v>
      </c>
      <c r="D159" t="s">
        <v>13037</v>
      </c>
      <c r="E159" t="s">
        <v>13038</v>
      </c>
      <c r="F159" t="s">
        <v>247</v>
      </c>
      <c r="G159" t="s">
        <v>247</v>
      </c>
      <c r="H159" t="s">
        <v>1072</v>
      </c>
      <c r="I159" t="s">
        <v>247</v>
      </c>
    </row>
    <row r="160" spans="1:9">
      <c r="A160">
        <v>18</v>
      </c>
      <c r="B160" t="s">
        <v>1076</v>
      </c>
      <c r="C160">
        <v>1</v>
      </c>
      <c r="D160" t="s">
        <v>1077</v>
      </c>
      <c r="E160" t="s">
        <v>13039</v>
      </c>
      <c r="F160" t="s">
        <v>247</v>
      </c>
      <c r="G160" t="s">
        <v>247</v>
      </c>
      <c r="H160" t="s">
        <v>1076</v>
      </c>
      <c r="I160" t="s">
        <v>247</v>
      </c>
    </row>
    <row r="161" spans="1:9">
      <c r="A161">
        <v>18</v>
      </c>
      <c r="B161" t="s">
        <v>1076</v>
      </c>
      <c r="C161">
        <v>2</v>
      </c>
      <c r="D161" t="s">
        <v>13040</v>
      </c>
      <c r="E161" t="s">
        <v>13041</v>
      </c>
      <c r="F161" t="s">
        <v>247</v>
      </c>
      <c r="G161" t="s">
        <v>247</v>
      </c>
      <c r="H161" t="s">
        <v>1076</v>
      </c>
      <c r="I161" t="s">
        <v>247</v>
      </c>
    </row>
    <row r="162" spans="1:9">
      <c r="A162">
        <v>18</v>
      </c>
      <c r="B162" t="s">
        <v>1076</v>
      </c>
      <c r="C162">
        <v>3</v>
      </c>
      <c r="D162" t="s">
        <v>13042</v>
      </c>
      <c r="E162" t="s">
        <v>13043</v>
      </c>
      <c r="F162" t="s">
        <v>247</v>
      </c>
      <c r="G162" t="s">
        <v>247</v>
      </c>
      <c r="H162" t="s">
        <v>1076</v>
      </c>
      <c r="I162" t="s">
        <v>247</v>
      </c>
    </row>
    <row r="163" spans="1:9">
      <c r="A163">
        <v>18</v>
      </c>
      <c r="B163" t="s">
        <v>1076</v>
      </c>
      <c r="C163">
        <v>4</v>
      </c>
      <c r="D163" t="s">
        <v>13044</v>
      </c>
      <c r="E163" t="s">
        <v>13045</v>
      </c>
      <c r="F163" t="s">
        <v>247</v>
      </c>
      <c r="G163" t="s">
        <v>247</v>
      </c>
      <c r="H163" t="s">
        <v>1076</v>
      </c>
      <c r="I163" t="s">
        <v>247</v>
      </c>
    </row>
    <row r="164" spans="1:9">
      <c r="A164">
        <v>18</v>
      </c>
      <c r="B164" t="s">
        <v>1076</v>
      </c>
      <c r="C164">
        <v>5</v>
      </c>
      <c r="D164" t="s">
        <v>13046</v>
      </c>
      <c r="E164" t="s">
        <v>13047</v>
      </c>
      <c r="F164" t="s">
        <v>247</v>
      </c>
      <c r="G164" t="s">
        <v>247</v>
      </c>
      <c r="H164" t="s">
        <v>1076</v>
      </c>
      <c r="I164" t="s">
        <v>247</v>
      </c>
    </row>
    <row r="165" spans="1:9">
      <c r="A165">
        <v>18</v>
      </c>
      <c r="B165" t="s">
        <v>1076</v>
      </c>
      <c r="C165">
        <v>6</v>
      </c>
      <c r="D165" t="s">
        <v>13048</v>
      </c>
      <c r="E165" t="s">
        <v>13049</v>
      </c>
      <c r="F165" t="s">
        <v>247</v>
      </c>
      <c r="G165" t="s">
        <v>247</v>
      </c>
      <c r="H165" t="s">
        <v>1076</v>
      </c>
      <c r="I165" t="s">
        <v>247</v>
      </c>
    </row>
    <row r="166" spans="1:9">
      <c r="A166">
        <v>18</v>
      </c>
      <c r="B166" t="s">
        <v>1076</v>
      </c>
      <c r="C166">
        <v>7</v>
      </c>
      <c r="D166" t="s">
        <v>13050</v>
      </c>
      <c r="E166" t="s">
        <v>13051</v>
      </c>
      <c r="F166" t="s">
        <v>247</v>
      </c>
      <c r="G166" t="s">
        <v>247</v>
      </c>
      <c r="H166" t="s">
        <v>1076</v>
      </c>
      <c r="I166" t="s">
        <v>247</v>
      </c>
    </row>
    <row r="167" spans="1:9">
      <c r="A167">
        <v>18</v>
      </c>
      <c r="B167" t="s">
        <v>1076</v>
      </c>
      <c r="C167">
        <v>8</v>
      </c>
      <c r="D167" t="s">
        <v>13052</v>
      </c>
      <c r="E167" t="s">
        <v>13053</v>
      </c>
      <c r="F167" t="s">
        <v>247</v>
      </c>
      <c r="G167" t="s">
        <v>247</v>
      </c>
      <c r="H167" t="s">
        <v>1076</v>
      </c>
      <c r="I167" t="s">
        <v>247</v>
      </c>
    </row>
    <row r="168" spans="1:9">
      <c r="A168">
        <v>19</v>
      </c>
      <c r="B168" t="s">
        <v>1079</v>
      </c>
      <c r="C168">
        <v>1</v>
      </c>
      <c r="D168" t="s">
        <v>1080</v>
      </c>
      <c r="E168" t="s">
        <v>13054</v>
      </c>
      <c r="F168" t="s">
        <v>247</v>
      </c>
      <c r="G168" t="s">
        <v>247</v>
      </c>
      <c r="H168" t="s">
        <v>1079</v>
      </c>
      <c r="I168" t="s">
        <v>247</v>
      </c>
    </row>
    <row r="169" spans="1:9">
      <c r="A169">
        <v>19</v>
      </c>
      <c r="B169" t="s">
        <v>1079</v>
      </c>
      <c r="C169">
        <v>2</v>
      </c>
      <c r="D169" t="s">
        <v>13055</v>
      </c>
      <c r="E169" t="s">
        <v>13056</v>
      </c>
      <c r="F169" t="s">
        <v>247</v>
      </c>
      <c r="G169" t="s">
        <v>247</v>
      </c>
      <c r="H169" t="s">
        <v>1079</v>
      </c>
      <c r="I169" t="s">
        <v>247</v>
      </c>
    </row>
    <row r="170" spans="1:9">
      <c r="A170">
        <v>19</v>
      </c>
      <c r="B170" t="s">
        <v>1079</v>
      </c>
      <c r="C170">
        <v>3</v>
      </c>
      <c r="D170" t="s">
        <v>13057</v>
      </c>
      <c r="E170" t="s">
        <v>13058</v>
      </c>
      <c r="F170" t="s">
        <v>247</v>
      </c>
      <c r="G170" t="s">
        <v>247</v>
      </c>
      <c r="H170" t="s">
        <v>1079</v>
      </c>
      <c r="I170" t="s">
        <v>247</v>
      </c>
    </row>
    <row r="171" spans="1:9">
      <c r="A171">
        <v>19</v>
      </c>
      <c r="B171" t="s">
        <v>1079</v>
      </c>
      <c r="C171">
        <v>4</v>
      </c>
      <c r="D171" t="s">
        <v>13059</v>
      </c>
      <c r="E171" t="s">
        <v>13060</v>
      </c>
      <c r="F171" t="s">
        <v>247</v>
      </c>
      <c r="G171" t="s">
        <v>247</v>
      </c>
      <c r="H171" t="s">
        <v>1079</v>
      </c>
      <c r="I171" t="s">
        <v>247</v>
      </c>
    </row>
    <row r="172" spans="1:9">
      <c r="A172">
        <v>19</v>
      </c>
      <c r="B172" t="s">
        <v>1079</v>
      </c>
      <c r="C172">
        <v>5</v>
      </c>
      <c r="D172" t="s">
        <v>13061</v>
      </c>
      <c r="E172" t="s">
        <v>13062</v>
      </c>
      <c r="F172" t="s">
        <v>247</v>
      </c>
      <c r="G172" t="s">
        <v>247</v>
      </c>
      <c r="H172" t="s">
        <v>1079</v>
      </c>
      <c r="I172" t="s">
        <v>247</v>
      </c>
    </row>
    <row r="173" spans="1:9">
      <c r="A173">
        <v>19</v>
      </c>
      <c r="B173" t="s">
        <v>1079</v>
      </c>
      <c r="C173">
        <v>6</v>
      </c>
      <c r="D173" t="s">
        <v>13063</v>
      </c>
      <c r="E173" t="s">
        <v>13064</v>
      </c>
      <c r="F173" t="s">
        <v>247</v>
      </c>
      <c r="G173" t="s">
        <v>247</v>
      </c>
      <c r="H173" t="s">
        <v>1079</v>
      </c>
      <c r="I173" t="s">
        <v>247</v>
      </c>
    </row>
    <row r="174" spans="1:9">
      <c r="A174">
        <v>19</v>
      </c>
      <c r="B174" t="s">
        <v>1079</v>
      </c>
      <c r="C174">
        <v>7</v>
      </c>
      <c r="D174" t="s">
        <v>13065</v>
      </c>
      <c r="E174" t="s">
        <v>13066</v>
      </c>
      <c r="F174" t="s">
        <v>247</v>
      </c>
      <c r="G174" t="s">
        <v>247</v>
      </c>
      <c r="H174" t="s">
        <v>1079</v>
      </c>
      <c r="I174" t="s">
        <v>247</v>
      </c>
    </row>
    <row r="175" spans="1:9">
      <c r="A175">
        <v>20</v>
      </c>
      <c r="B175" t="s">
        <v>1082</v>
      </c>
      <c r="C175">
        <v>1</v>
      </c>
      <c r="D175" t="s">
        <v>1083</v>
      </c>
      <c r="E175" t="s">
        <v>13067</v>
      </c>
      <c r="F175" t="s">
        <v>247</v>
      </c>
      <c r="G175" t="s">
        <v>247</v>
      </c>
      <c r="H175" t="s">
        <v>1082</v>
      </c>
      <c r="I175" t="s">
        <v>247</v>
      </c>
    </row>
    <row r="176" spans="1:9">
      <c r="A176">
        <v>20</v>
      </c>
      <c r="B176" t="s">
        <v>1082</v>
      </c>
      <c r="C176">
        <v>2</v>
      </c>
      <c r="D176" t="s">
        <v>13068</v>
      </c>
      <c r="E176" t="s">
        <v>13069</v>
      </c>
      <c r="F176" t="s">
        <v>247</v>
      </c>
      <c r="G176" t="s">
        <v>247</v>
      </c>
      <c r="H176" t="s">
        <v>1082</v>
      </c>
      <c r="I176" t="s">
        <v>247</v>
      </c>
    </row>
    <row r="177" spans="1:9">
      <c r="A177">
        <v>20</v>
      </c>
      <c r="B177" t="s">
        <v>1082</v>
      </c>
      <c r="C177">
        <v>3</v>
      </c>
      <c r="D177" t="s">
        <v>13070</v>
      </c>
      <c r="E177" t="s">
        <v>13071</v>
      </c>
      <c r="F177" t="s">
        <v>247</v>
      </c>
      <c r="G177" t="s">
        <v>247</v>
      </c>
      <c r="H177" t="s">
        <v>1082</v>
      </c>
      <c r="I177" t="s">
        <v>247</v>
      </c>
    </row>
    <row r="178" spans="1:9">
      <c r="A178">
        <v>20</v>
      </c>
      <c r="B178" t="s">
        <v>1082</v>
      </c>
      <c r="C178">
        <v>4</v>
      </c>
      <c r="D178" t="s">
        <v>13072</v>
      </c>
      <c r="E178" t="s">
        <v>13073</v>
      </c>
      <c r="F178" t="s">
        <v>247</v>
      </c>
      <c r="G178" t="s">
        <v>247</v>
      </c>
      <c r="H178" t="s">
        <v>1082</v>
      </c>
      <c r="I178" t="s">
        <v>247</v>
      </c>
    </row>
    <row r="179" spans="1:9">
      <c r="A179">
        <v>20</v>
      </c>
      <c r="B179" t="s">
        <v>1082</v>
      </c>
      <c r="C179">
        <v>5</v>
      </c>
      <c r="D179" t="s">
        <v>13074</v>
      </c>
      <c r="E179" t="s">
        <v>13075</v>
      </c>
      <c r="F179" t="s">
        <v>247</v>
      </c>
      <c r="G179" t="s">
        <v>247</v>
      </c>
      <c r="H179" t="s">
        <v>1082</v>
      </c>
      <c r="I179" t="s">
        <v>247</v>
      </c>
    </row>
    <row r="180" spans="1:9">
      <c r="A180">
        <v>20</v>
      </c>
      <c r="B180" t="s">
        <v>1082</v>
      </c>
      <c r="C180">
        <v>6</v>
      </c>
      <c r="D180" t="s">
        <v>13076</v>
      </c>
      <c r="E180" t="s">
        <v>13077</v>
      </c>
      <c r="F180" t="s">
        <v>247</v>
      </c>
      <c r="G180" t="s">
        <v>247</v>
      </c>
      <c r="H180" t="s">
        <v>1082</v>
      </c>
      <c r="I180" t="s">
        <v>247</v>
      </c>
    </row>
    <row r="181" spans="1:9">
      <c r="A181">
        <v>21</v>
      </c>
      <c r="B181" t="s">
        <v>1085</v>
      </c>
      <c r="C181">
        <v>1</v>
      </c>
      <c r="D181" t="s">
        <v>1086</v>
      </c>
      <c r="E181" t="s">
        <v>13078</v>
      </c>
      <c r="F181" t="s">
        <v>247</v>
      </c>
      <c r="G181" t="s">
        <v>247</v>
      </c>
      <c r="H181" t="s">
        <v>1085</v>
      </c>
      <c r="I181" t="s">
        <v>247</v>
      </c>
    </row>
    <row r="182" spans="1:9">
      <c r="A182">
        <v>21</v>
      </c>
      <c r="B182" t="s">
        <v>1085</v>
      </c>
      <c r="C182">
        <v>2</v>
      </c>
      <c r="D182" t="s">
        <v>13079</v>
      </c>
      <c r="E182" t="s">
        <v>13080</v>
      </c>
      <c r="F182" t="s">
        <v>247</v>
      </c>
      <c r="G182" t="s">
        <v>247</v>
      </c>
      <c r="H182" t="s">
        <v>1085</v>
      </c>
      <c r="I182" t="s">
        <v>247</v>
      </c>
    </row>
    <row r="183" spans="1:9">
      <c r="A183">
        <v>21</v>
      </c>
      <c r="B183" t="s">
        <v>1085</v>
      </c>
      <c r="C183">
        <v>3</v>
      </c>
      <c r="D183" t="s">
        <v>13081</v>
      </c>
      <c r="E183" t="s">
        <v>13082</v>
      </c>
      <c r="F183" t="s">
        <v>247</v>
      </c>
      <c r="G183" t="s">
        <v>247</v>
      </c>
      <c r="H183" t="s">
        <v>1085</v>
      </c>
      <c r="I183" t="s">
        <v>247</v>
      </c>
    </row>
    <row r="184" spans="1:9">
      <c r="A184">
        <v>21</v>
      </c>
      <c r="B184" t="s">
        <v>1085</v>
      </c>
      <c r="C184">
        <v>4</v>
      </c>
      <c r="D184" t="s">
        <v>13083</v>
      </c>
      <c r="E184" t="s">
        <v>13084</v>
      </c>
      <c r="F184" t="s">
        <v>247</v>
      </c>
      <c r="G184" t="s">
        <v>247</v>
      </c>
      <c r="H184" t="s">
        <v>1085</v>
      </c>
      <c r="I184" t="s">
        <v>247</v>
      </c>
    </row>
    <row r="185" spans="1:9">
      <c r="A185">
        <v>21</v>
      </c>
      <c r="B185" t="s">
        <v>1085</v>
      </c>
      <c r="C185">
        <v>5</v>
      </c>
      <c r="D185" t="s">
        <v>13085</v>
      </c>
      <c r="E185" t="s">
        <v>13086</v>
      </c>
      <c r="F185" t="s">
        <v>247</v>
      </c>
      <c r="G185" t="s">
        <v>247</v>
      </c>
      <c r="H185" t="s">
        <v>1085</v>
      </c>
      <c r="I185" t="s">
        <v>247</v>
      </c>
    </row>
    <row r="186" spans="1:9">
      <c r="A186">
        <v>21</v>
      </c>
      <c r="B186" t="s">
        <v>1085</v>
      </c>
      <c r="C186">
        <v>6</v>
      </c>
      <c r="D186" t="s">
        <v>13087</v>
      </c>
      <c r="E186" t="s">
        <v>13088</v>
      </c>
      <c r="F186" t="s">
        <v>247</v>
      </c>
      <c r="G186" t="s">
        <v>247</v>
      </c>
      <c r="H186" t="s">
        <v>1085</v>
      </c>
      <c r="I186" t="s">
        <v>247</v>
      </c>
    </row>
    <row r="187" spans="1:9">
      <c r="A187">
        <v>21</v>
      </c>
      <c r="B187" t="s">
        <v>1085</v>
      </c>
      <c r="C187">
        <v>7</v>
      </c>
      <c r="D187" t="s">
        <v>13089</v>
      </c>
      <c r="E187" t="s">
        <v>13090</v>
      </c>
      <c r="F187" t="s">
        <v>247</v>
      </c>
      <c r="G187" t="s">
        <v>247</v>
      </c>
      <c r="H187" t="s">
        <v>1085</v>
      </c>
      <c r="I187" t="s">
        <v>247</v>
      </c>
    </row>
    <row r="188" spans="1:9">
      <c r="A188">
        <v>21</v>
      </c>
      <c r="B188" t="s">
        <v>1085</v>
      </c>
      <c r="C188">
        <v>8</v>
      </c>
      <c r="D188" t="s">
        <v>13091</v>
      </c>
      <c r="E188" t="s">
        <v>13092</v>
      </c>
      <c r="F188" t="s">
        <v>247</v>
      </c>
      <c r="G188" t="s">
        <v>247</v>
      </c>
      <c r="H188" t="s">
        <v>1085</v>
      </c>
      <c r="I188" t="s">
        <v>247</v>
      </c>
    </row>
    <row r="189" spans="1:9">
      <c r="A189">
        <v>21</v>
      </c>
      <c r="B189" t="s">
        <v>1085</v>
      </c>
      <c r="C189">
        <v>9</v>
      </c>
      <c r="D189" t="s">
        <v>13093</v>
      </c>
      <c r="E189" t="s">
        <v>13094</v>
      </c>
      <c r="F189" t="s">
        <v>247</v>
      </c>
      <c r="G189" t="s">
        <v>247</v>
      </c>
      <c r="H189" t="s">
        <v>1085</v>
      </c>
      <c r="I189" t="s">
        <v>247</v>
      </c>
    </row>
    <row r="190" spans="1:9">
      <c r="A190">
        <v>21</v>
      </c>
      <c r="B190" t="s">
        <v>1085</v>
      </c>
      <c r="C190">
        <v>10</v>
      </c>
      <c r="D190" t="s">
        <v>13095</v>
      </c>
      <c r="E190" t="s">
        <v>13096</v>
      </c>
      <c r="F190" t="s">
        <v>247</v>
      </c>
      <c r="G190" t="s">
        <v>247</v>
      </c>
      <c r="H190" t="s">
        <v>1085</v>
      </c>
      <c r="I190" t="s">
        <v>247</v>
      </c>
    </row>
    <row r="191" spans="1:9">
      <c r="A191">
        <v>21</v>
      </c>
      <c r="B191" t="s">
        <v>1085</v>
      </c>
      <c r="C191">
        <v>11</v>
      </c>
      <c r="D191" t="s">
        <v>13097</v>
      </c>
      <c r="E191" t="s">
        <v>13098</v>
      </c>
      <c r="F191" t="s">
        <v>247</v>
      </c>
      <c r="G191" t="s">
        <v>247</v>
      </c>
      <c r="H191" t="s">
        <v>1085</v>
      </c>
      <c r="I191" t="s">
        <v>247</v>
      </c>
    </row>
    <row r="192" spans="1:9">
      <c r="A192">
        <v>21</v>
      </c>
      <c r="B192" t="s">
        <v>1085</v>
      </c>
      <c r="C192">
        <v>12</v>
      </c>
      <c r="D192" t="s">
        <v>13099</v>
      </c>
      <c r="E192" t="s">
        <v>13100</v>
      </c>
      <c r="F192" t="s">
        <v>247</v>
      </c>
      <c r="G192" t="s">
        <v>247</v>
      </c>
      <c r="H192" t="s">
        <v>1085</v>
      </c>
      <c r="I192" t="s">
        <v>247</v>
      </c>
    </row>
    <row r="193" spans="1:9">
      <c r="A193">
        <v>21</v>
      </c>
      <c r="B193" t="s">
        <v>1085</v>
      </c>
      <c r="C193">
        <v>13</v>
      </c>
      <c r="D193" t="s">
        <v>13101</v>
      </c>
      <c r="E193" t="s">
        <v>13102</v>
      </c>
      <c r="F193" t="s">
        <v>247</v>
      </c>
      <c r="G193" t="s">
        <v>247</v>
      </c>
      <c r="H193" t="s">
        <v>1085</v>
      </c>
      <c r="I193" t="s">
        <v>247</v>
      </c>
    </row>
    <row r="194" spans="1:9">
      <c r="A194">
        <v>21</v>
      </c>
      <c r="B194" t="s">
        <v>1085</v>
      </c>
      <c r="C194">
        <v>14</v>
      </c>
      <c r="D194" t="s">
        <v>13103</v>
      </c>
      <c r="E194" t="s">
        <v>13104</v>
      </c>
      <c r="F194" t="s">
        <v>247</v>
      </c>
      <c r="G194" t="s">
        <v>247</v>
      </c>
      <c r="H194" t="s">
        <v>1085</v>
      </c>
      <c r="I194" t="s">
        <v>247</v>
      </c>
    </row>
    <row r="195" spans="1:9">
      <c r="A195">
        <v>22</v>
      </c>
      <c r="B195" t="s">
        <v>1088</v>
      </c>
      <c r="C195">
        <v>1</v>
      </c>
      <c r="D195" t="s">
        <v>1089</v>
      </c>
      <c r="E195" t="s">
        <v>13105</v>
      </c>
      <c r="F195" t="s">
        <v>247</v>
      </c>
      <c r="G195" t="s">
        <v>247</v>
      </c>
      <c r="H195" t="s">
        <v>1088</v>
      </c>
      <c r="I195" t="s">
        <v>247</v>
      </c>
    </row>
    <row r="196" spans="1:9">
      <c r="A196">
        <v>22</v>
      </c>
      <c r="B196" t="s">
        <v>1088</v>
      </c>
      <c r="C196">
        <v>2</v>
      </c>
      <c r="D196" t="s">
        <v>13106</v>
      </c>
      <c r="E196" t="s">
        <v>13107</v>
      </c>
      <c r="F196" t="s">
        <v>247</v>
      </c>
      <c r="G196" t="s">
        <v>247</v>
      </c>
      <c r="H196" t="s">
        <v>1088</v>
      </c>
      <c r="I196" t="s">
        <v>247</v>
      </c>
    </row>
    <row r="197" spans="1:9">
      <c r="A197">
        <v>22</v>
      </c>
      <c r="B197" t="s">
        <v>1088</v>
      </c>
      <c r="C197">
        <v>3</v>
      </c>
      <c r="D197" t="s">
        <v>13108</v>
      </c>
      <c r="E197" t="s">
        <v>13109</v>
      </c>
      <c r="F197" t="s">
        <v>247</v>
      </c>
      <c r="G197" t="s">
        <v>247</v>
      </c>
      <c r="H197" t="s">
        <v>1088</v>
      </c>
      <c r="I197" t="s">
        <v>247</v>
      </c>
    </row>
    <row r="198" spans="1:9">
      <c r="A198">
        <v>22</v>
      </c>
      <c r="B198" t="s">
        <v>1088</v>
      </c>
      <c r="C198">
        <v>4</v>
      </c>
      <c r="D198" t="s">
        <v>13110</v>
      </c>
      <c r="E198" t="s">
        <v>13111</v>
      </c>
      <c r="F198" t="s">
        <v>247</v>
      </c>
      <c r="G198" t="s">
        <v>247</v>
      </c>
      <c r="H198" t="s">
        <v>1088</v>
      </c>
      <c r="I198" t="s">
        <v>247</v>
      </c>
    </row>
    <row r="199" spans="1:9">
      <c r="A199">
        <v>22</v>
      </c>
      <c r="B199" t="s">
        <v>1088</v>
      </c>
      <c r="C199">
        <v>5</v>
      </c>
      <c r="D199" t="s">
        <v>13112</v>
      </c>
      <c r="E199" t="s">
        <v>13113</v>
      </c>
      <c r="F199" t="s">
        <v>247</v>
      </c>
      <c r="G199" t="s">
        <v>247</v>
      </c>
      <c r="H199" t="s">
        <v>1088</v>
      </c>
      <c r="I199" t="s">
        <v>247</v>
      </c>
    </row>
    <row r="200" spans="1:9">
      <c r="A200">
        <v>22</v>
      </c>
      <c r="B200" t="s">
        <v>1088</v>
      </c>
      <c r="C200">
        <v>6</v>
      </c>
      <c r="D200" t="s">
        <v>13114</v>
      </c>
      <c r="E200" t="s">
        <v>13115</v>
      </c>
      <c r="F200" t="s">
        <v>247</v>
      </c>
      <c r="G200" t="s">
        <v>247</v>
      </c>
      <c r="H200" t="s">
        <v>1088</v>
      </c>
      <c r="I200" t="s">
        <v>247</v>
      </c>
    </row>
    <row r="201" spans="1:9">
      <c r="A201">
        <v>22</v>
      </c>
      <c r="B201" t="s">
        <v>1088</v>
      </c>
      <c r="C201">
        <v>7</v>
      </c>
      <c r="D201" t="s">
        <v>13116</v>
      </c>
      <c r="E201" t="s">
        <v>13117</v>
      </c>
      <c r="F201" t="s">
        <v>247</v>
      </c>
      <c r="G201" t="s">
        <v>247</v>
      </c>
      <c r="H201" t="s">
        <v>1088</v>
      </c>
      <c r="I201" t="s">
        <v>247</v>
      </c>
    </row>
    <row r="202" spans="1:9">
      <c r="A202">
        <v>22</v>
      </c>
      <c r="B202" t="s">
        <v>1088</v>
      </c>
      <c r="C202">
        <v>8</v>
      </c>
      <c r="D202" t="s">
        <v>13118</v>
      </c>
      <c r="E202" t="s">
        <v>13119</v>
      </c>
      <c r="F202" t="s">
        <v>247</v>
      </c>
      <c r="G202" t="s">
        <v>247</v>
      </c>
      <c r="H202" t="s">
        <v>1088</v>
      </c>
      <c r="I202" t="s">
        <v>247</v>
      </c>
    </row>
    <row r="203" spans="1:9">
      <c r="A203">
        <v>22</v>
      </c>
      <c r="B203" t="s">
        <v>1088</v>
      </c>
      <c r="C203">
        <v>9</v>
      </c>
      <c r="D203" t="s">
        <v>1142</v>
      </c>
      <c r="E203" t="s">
        <v>13120</v>
      </c>
      <c r="F203" t="s">
        <v>247</v>
      </c>
      <c r="G203" t="s">
        <v>247</v>
      </c>
      <c r="H203" t="s">
        <v>1088</v>
      </c>
      <c r="I203" t="s">
        <v>247</v>
      </c>
    </row>
    <row r="204" spans="1:9">
      <c r="A204">
        <v>22</v>
      </c>
      <c r="B204" t="s">
        <v>1088</v>
      </c>
      <c r="C204">
        <v>10</v>
      </c>
      <c r="D204" t="s">
        <v>13121</v>
      </c>
      <c r="E204" t="s">
        <v>13122</v>
      </c>
      <c r="F204" t="s">
        <v>247</v>
      </c>
      <c r="G204" t="s">
        <v>247</v>
      </c>
      <c r="H204" t="s">
        <v>1088</v>
      </c>
      <c r="I204" t="s">
        <v>247</v>
      </c>
    </row>
    <row r="205" spans="1:9">
      <c r="A205">
        <v>22</v>
      </c>
      <c r="B205" t="s">
        <v>1088</v>
      </c>
      <c r="C205">
        <v>11</v>
      </c>
      <c r="D205" t="s">
        <v>13123</v>
      </c>
      <c r="E205" t="s">
        <v>13124</v>
      </c>
      <c r="F205" t="s">
        <v>247</v>
      </c>
      <c r="G205" t="s">
        <v>247</v>
      </c>
      <c r="H205" t="s">
        <v>1088</v>
      </c>
      <c r="I205" t="s">
        <v>247</v>
      </c>
    </row>
    <row r="206" spans="1:9">
      <c r="A206">
        <v>22</v>
      </c>
      <c r="B206" t="s">
        <v>1088</v>
      </c>
      <c r="C206">
        <v>12</v>
      </c>
      <c r="D206" t="s">
        <v>13125</v>
      </c>
      <c r="E206" t="s">
        <v>13126</v>
      </c>
      <c r="F206" t="s">
        <v>247</v>
      </c>
      <c r="G206" t="s">
        <v>247</v>
      </c>
      <c r="H206" t="s">
        <v>1088</v>
      </c>
      <c r="I206" t="s">
        <v>247</v>
      </c>
    </row>
    <row r="207" spans="1:9">
      <c r="A207">
        <v>22</v>
      </c>
      <c r="B207" t="s">
        <v>1088</v>
      </c>
      <c r="C207">
        <v>13</v>
      </c>
      <c r="D207" t="s">
        <v>13127</v>
      </c>
      <c r="E207" t="s">
        <v>13128</v>
      </c>
      <c r="F207" t="s">
        <v>247</v>
      </c>
      <c r="G207" t="s">
        <v>247</v>
      </c>
      <c r="H207" t="s">
        <v>1088</v>
      </c>
      <c r="I207" t="s">
        <v>247</v>
      </c>
    </row>
    <row r="208" spans="1:9">
      <c r="A208">
        <v>23</v>
      </c>
      <c r="B208" t="s">
        <v>1091</v>
      </c>
      <c r="C208">
        <v>1</v>
      </c>
      <c r="D208" t="s">
        <v>1092</v>
      </c>
      <c r="E208" t="s">
        <v>13129</v>
      </c>
      <c r="F208" t="s">
        <v>247</v>
      </c>
      <c r="G208" t="s">
        <v>247</v>
      </c>
      <c r="H208" t="s">
        <v>1091</v>
      </c>
      <c r="I208" t="s">
        <v>247</v>
      </c>
    </row>
    <row r="209" spans="1:9">
      <c r="A209">
        <v>23</v>
      </c>
      <c r="B209" t="s">
        <v>1091</v>
      </c>
      <c r="C209">
        <v>2</v>
      </c>
      <c r="D209" t="s">
        <v>13130</v>
      </c>
      <c r="E209" t="s">
        <v>13131</v>
      </c>
      <c r="F209" t="s">
        <v>247</v>
      </c>
      <c r="G209" t="s">
        <v>247</v>
      </c>
      <c r="H209" t="s">
        <v>1091</v>
      </c>
      <c r="I209" t="s">
        <v>247</v>
      </c>
    </row>
    <row r="210" spans="1:9">
      <c r="A210">
        <v>23</v>
      </c>
      <c r="B210" t="s">
        <v>1091</v>
      </c>
      <c r="C210">
        <v>3</v>
      </c>
      <c r="D210" t="s">
        <v>13132</v>
      </c>
      <c r="E210" t="s">
        <v>13133</v>
      </c>
      <c r="F210" t="s">
        <v>247</v>
      </c>
      <c r="G210" t="s">
        <v>247</v>
      </c>
      <c r="H210" t="s">
        <v>1091</v>
      </c>
      <c r="I210" t="s">
        <v>247</v>
      </c>
    </row>
    <row r="211" spans="1:9">
      <c r="A211">
        <v>23</v>
      </c>
      <c r="B211" t="s">
        <v>1091</v>
      </c>
      <c r="C211">
        <v>4</v>
      </c>
      <c r="D211" t="s">
        <v>13134</v>
      </c>
      <c r="E211" t="s">
        <v>13135</v>
      </c>
      <c r="F211" t="s">
        <v>247</v>
      </c>
      <c r="G211" t="s">
        <v>247</v>
      </c>
      <c r="H211" t="s">
        <v>1091</v>
      </c>
      <c r="I211" t="s">
        <v>247</v>
      </c>
    </row>
    <row r="212" spans="1:9">
      <c r="A212">
        <v>23</v>
      </c>
      <c r="B212" t="s">
        <v>1091</v>
      </c>
      <c r="C212">
        <v>5</v>
      </c>
      <c r="D212" t="s">
        <v>13136</v>
      </c>
      <c r="E212" t="s">
        <v>13137</v>
      </c>
      <c r="F212" t="s">
        <v>247</v>
      </c>
      <c r="G212" t="s">
        <v>247</v>
      </c>
      <c r="H212" t="s">
        <v>1091</v>
      </c>
      <c r="I212" t="s">
        <v>247</v>
      </c>
    </row>
    <row r="213" spans="1:9">
      <c r="A213">
        <v>23</v>
      </c>
      <c r="B213" t="s">
        <v>1091</v>
      </c>
      <c r="C213">
        <v>6</v>
      </c>
      <c r="D213" t="s">
        <v>13138</v>
      </c>
      <c r="E213" t="s">
        <v>13139</v>
      </c>
      <c r="F213" t="s">
        <v>247</v>
      </c>
      <c r="G213" t="s">
        <v>247</v>
      </c>
      <c r="H213" t="s">
        <v>1091</v>
      </c>
      <c r="I213" t="s">
        <v>247</v>
      </c>
    </row>
    <row r="214" spans="1:9">
      <c r="A214">
        <v>23</v>
      </c>
      <c r="B214" t="s">
        <v>1091</v>
      </c>
      <c r="C214">
        <v>7</v>
      </c>
      <c r="D214" t="s">
        <v>13140</v>
      </c>
      <c r="E214" t="s">
        <v>13141</v>
      </c>
      <c r="F214" t="s">
        <v>247</v>
      </c>
      <c r="G214" t="s">
        <v>247</v>
      </c>
      <c r="H214" t="s">
        <v>1091</v>
      </c>
      <c r="I214" t="s">
        <v>247</v>
      </c>
    </row>
    <row r="215" spans="1:9">
      <c r="A215">
        <v>23</v>
      </c>
      <c r="B215" t="s">
        <v>1091</v>
      </c>
      <c r="C215">
        <v>8</v>
      </c>
      <c r="D215" t="s">
        <v>13142</v>
      </c>
      <c r="E215" t="s">
        <v>13143</v>
      </c>
      <c r="F215" t="s">
        <v>247</v>
      </c>
      <c r="G215" t="s">
        <v>247</v>
      </c>
      <c r="H215" t="s">
        <v>1091</v>
      </c>
      <c r="I215" t="s">
        <v>247</v>
      </c>
    </row>
    <row r="216" spans="1:9">
      <c r="A216">
        <v>23</v>
      </c>
      <c r="B216" t="s">
        <v>1091</v>
      </c>
      <c r="C216">
        <v>9</v>
      </c>
      <c r="D216" t="s">
        <v>13144</v>
      </c>
      <c r="E216" t="s">
        <v>13145</v>
      </c>
      <c r="F216" t="s">
        <v>247</v>
      </c>
      <c r="G216" t="s">
        <v>247</v>
      </c>
      <c r="H216" t="s">
        <v>1091</v>
      </c>
      <c r="I216" t="s">
        <v>247</v>
      </c>
    </row>
    <row r="217" spans="1:9">
      <c r="A217">
        <v>23</v>
      </c>
      <c r="B217" t="s">
        <v>1091</v>
      </c>
      <c r="C217">
        <v>10</v>
      </c>
      <c r="D217" t="s">
        <v>13146</v>
      </c>
      <c r="E217" t="s">
        <v>13147</v>
      </c>
      <c r="F217" t="s">
        <v>247</v>
      </c>
      <c r="G217" t="s">
        <v>247</v>
      </c>
      <c r="H217" t="s">
        <v>1091</v>
      </c>
      <c r="I217" t="s">
        <v>247</v>
      </c>
    </row>
    <row r="218" spans="1:9">
      <c r="A218">
        <v>23</v>
      </c>
      <c r="B218" t="s">
        <v>1091</v>
      </c>
      <c r="C218">
        <v>11</v>
      </c>
      <c r="D218" t="s">
        <v>13148</v>
      </c>
      <c r="E218" t="s">
        <v>13149</v>
      </c>
      <c r="F218" t="s">
        <v>247</v>
      </c>
      <c r="G218" t="s">
        <v>247</v>
      </c>
      <c r="H218" t="s">
        <v>1091</v>
      </c>
      <c r="I218" t="s">
        <v>247</v>
      </c>
    </row>
    <row r="219" spans="1:9">
      <c r="A219">
        <v>23</v>
      </c>
      <c r="B219" t="s">
        <v>1091</v>
      </c>
      <c r="C219">
        <v>12</v>
      </c>
      <c r="D219" t="s">
        <v>13150</v>
      </c>
      <c r="E219" t="s">
        <v>12778</v>
      </c>
      <c r="F219" t="s">
        <v>247</v>
      </c>
      <c r="G219" t="s">
        <v>247</v>
      </c>
      <c r="H219" t="s">
        <v>1091</v>
      </c>
      <c r="I219" t="s">
        <v>247</v>
      </c>
    </row>
    <row r="220" spans="1:9">
      <c r="A220">
        <v>23</v>
      </c>
      <c r="B220" t="s">
        <v>1091</v>
      </c>
      <c r="C220">
        <v>13</v>
      </c>
      <c r="D220" t="s">
        <v>13151</v>
      </c>
      <c r="E220" t="s">
        <v>13152</v>
      </c>
      <c r="F220" t="s">
        <v>247</v>
      </c>
      <c r="G220" t="s">
        <v>247</v>
      </c>
      <c r="H220" t="s">
        <v>1091</v>
      </c>
      <c r="I220" t="s">
        <v>247</v>
      </c>
    </row>
    <row r="221" spans="1:9">
      <c r="A221">
        <v>23</v>
      </c>
      <c r="B221" t="s">
        <v>1091</v>
      </c>
      <c r="C221">
        <v>14</v>
      </c>
      <c r="D221" t="s">
        <v>13153</v>
      </c>
      <c r="E221" t="s">
        <v>13154</v>
      </c>
      <c r="F221" t="s">
        <v>247</v>
      </c>
      <c r="G221" t="s">
        <v>247</v>
      </c>
      <c r="H221" t="s">
        <v>1091</v>
      </c>
      <c r="I221" t="s">
        <v>247</v>
      </c>
    </row>
    <row r="222" spans="1:9">
      <c r="A222">
        <v>23</v>
      </c>
      <c r="B222" t="s">
        <v>1091</v>
      </c>
      <c r="C222">
        <v>15</v>
      </c>
      <c r="D222" t="s">
        <v>13155</v>
      </c>
      <c r="E222" t="s">
        <v>13156</v>
      </c>
      <c r="F222" t="s">
        <v>247</v>
      </c>
      <c r="G222" t="s">
        <v>247</v>
      </c>
      <c r="H222" t="s">
        <v>1091</v>
      </c>
      <c r="I222" t="s">
        <v>247</v>
      </c>
    </row>
    <row r="223" spans="1:9">
      <c r="A223">
        <v>23</v>
      </c>
      <c r="B223" t="s">
        <v>1091</v>
      </c>
      <c r="C223">
        <v>16</v>
      </c>
      <c r="D223" t="s">
        <v>13157</v>
      </c>
      <c r="E223" t="s">
        <v>13158</v>
      </c>
      <c r="F223" t="s">
        <v>247</v>
      </c>
      <c r="G223" t="s">
        <v>247</v>
      </c>
      <c r="H223" t="s">
        <v>1091</v>
      </c>
      <c r="I223" t="s">
        <v>247</v>
      </c>
    </row>
    <row r="224" spans="1:9">
      <c r="A224">
        <v>23</v>
      </c>
      <c r="B224" t="s">
        <v>1091</v>
      </c>
      <c r="C224">
        <v>17</v>
      </c>
      <c r="D224" t="s">
        <v>7423</v>
      </c>
      <c r="E224" t="s">
        <v>13159</v>
      </c>
      <c r="F224" t="s">
        <v>247</v>
      </c>
      <c r="G224" t="s">
        <v>247</v>
      </c>
      <c r="H224" t="s">
        <v>1091</v>
      </c>
      <c r="I224" t="s">
        <v>247</v>
      </c>
    </row>
    <row r="225" spans="1:9">
      <c r="A225">
        <v>23</v>
      </c>
      <c r="B225" t="s">
        <v>1091</v>
      </c>
      <c r="C225">
        <v>18</v>
      </c>
      <c r="D225" t="s">
        <v>13160</v>
      </c>
      <c r="E225" t="s">
        <v>13161</v>
      </c>
      <c r="F225" t="s">
        <v>247</v>
      </c>
      <c r="G225" t="s">
        <v>247</v>
      </c>
      <c r="H225" t="s">
        <v>1091</v>
      </c>
      <c r="I225" t="s">
        <v>247</v>
      </c>
    </row>
    <row r="226" spans="1:9">
      <c r="A226">
        <v>23</v>
      </c>
      <c r="B226" t="s">
        <v>1091</v>
      </c>
      <c r="C226">
        <v>19</v>
      </c>
      <c r="D226" t="s">
        <v>4623</v>
      </c>
      <c r="E226" t="s">
        <v>13162</v>
      </c>
      <c r="F226" t="s">
        <v>247</v>
      </c>
      <c r="G226" t="s">
        <v>247</v>
      </c>
      <c r="H226" t="s">
        <v>1091</v>
      </c>
      <c r="I226" t="s">
        <v>247</v>
      </c>
    </row>
    <row r="227" spans="1:9">
      <c r="A227">
        <v>23</v>
      </c>
      <c r="B227" t="s">
        <v>1091</v>
      </c>
      <c r="C227">
        <v>20</v>
      </c>
      <c r="D227" t="s">
        <v>13163</v>
      </c>
      <c r="E227" t="s">
        <v>13164</v>
      </c>
      <c r="F227" t="s">
        <v>247</v>
      </c>
      <c r="G227" t="s">
        <v>247</v>
      </c>
      <c r="H227" t="s">
        <v>1091</v>
      </c>
      <c r="I227" t="s">
        <v>247</v>
      </c>
    </row>
    <row r="228" spans="1:9">
      <c r="A228">
        <v>23</v>
      </c>
      <c r="B228" t="s">
        <v>1091</v>
      </c>
      <c r="C228">
        <v>21</v>
      </c>
      <c r="D228" t="s">
        <v>7457</v>
      </c>
      <c r="E228" t="s">
        <v>13165</v>
      </c>
      <c r="F228" t="s">
        <v>247</v>
      </c>
      <c r="G228" t="s">
        <v>247</v>
      </c>
      <c r="H228" t="s">
        <v>1091</v>
      </c>
      <c r="I228" t="s">
        <v>247</v>
      </c>
    </row>
    <row r="229" spans="1:9">
      <c r="A229">
        <v>23</v>
      </c>
      <c r="B229" t="s">
        <v>1091</v>
      </c>
      <c r="C229">
        <v>22</v>
      </c>
      <c r="D229" t="s">
        <v>13166</v>
      </c>
      <c r="E229" t="s">
        <v>13167</v>
      </c>
      <c r="F229" t="s">
        <v>247</v>
      </c>
      <c r="G229" t="s">
        <v>247</v>
      </c>
      <c r="H229" t="s">
        <v>1091</v>
      </c>
      <c r="I229" t="s">
        <v>247</v>
      </c>
    </row>
    <row r="230" spans="1:9">
      <c r="A230">
        <v>23</v>
      </c>
      <c r="B230" t="s">
        <v>1091</v>
      </c>
      <c r="C230">
        <v>23</v>
      </c>
      <c r="D230" t="s">
        <v>13168</v>
      </c>
      <c r="E230" t="s">
        <v>13167</v>
      </c>
      <c r="F230" t="s">
        <v>247</v>
      </c>
      <c r="G230" t="s">
        <v>247</v>
      </c>
      <c r="H230" t="s">
        <v>1091</v>
      </c>
      <c r="I230" t="s">
        <v>247</v>
      </c>
    </row>
    <row r="231" spans="1:9">
      <c r="A231">
        <v>23</v>
      </c>
      <c r="B231" t="s">
        <v>1091</v>
      </c>
      <c r="C231">
        <v>24</v>
      </c>
      <c r="D231" t="s">
        <v>13169</v>
      </c>
      <c r="E231" t="s">
        <v>13170</v>
      </c>
      <c r="F231" t="s">
        <v>247</v>
      </c>
      <c r="G231" t="s">
        <v>247</v>
      </c>
      <c r="H231" t="s">
        <v>1091</v>
      </c>
      <c r="I231" t="s">
        <v>247</v>
      </c>
    </row>
    <row r="232" spans="1:9">
      <c r="A232">
        <v>23</v>
      </c>
      <c r="B232" t="s">
        <v>1091</v>
      </c>
      <c r="C232">
        <v>25</v>
      </c>
      <c r="D232" t="s">
        <v>13171</v>
      </c>
      <c r="E232" t="s">
        <v>13172</v>
      </c>
      <c r="F232" t="s">
        <v>247</v>
      </c>
      <c r="G232" t="s">
        <v>247</v>
      </c>
      <c r="H232" t="s">
        <v>1091</v>
      </c>
      <c r="I232" t="s">
        <v>247</v>
      </c>
    </row>
    <row r="233" spans="1:9">
      <c r="A233">
        <v>23</v>
      </c>
      <c r="B233" t="s">
        <v>1091</v>
      </c>
      <c r="C233">
        <v>26</v>
      </c>
      <c r="D233" t="s">
        <v>12994</v>
      </c>
      <c r="E233" t="s">
        <v>13173</v>
      </c>
      <c r="F233" t="s">
        <v>247</v>
      </c>
      <c r="G233" t="s">
        <v>247</v>
      </c>
      <c r="H233" t="s">
        <v>1091</v>
      </c>
      <c r="I233" t="s">
        <v>247</v>
      </c>
    </row>
    <row r="234" spans="1:9">
      <c r="A234">
        <v>23</v>
      </c>
      <c r="B234" t="s">
        <v>1091</v>
      </c>
      <c r="C234">
        <v>27</v>
      </c>
      <c r="D234" t="s">
        <v>13174</v>
      </c>
      <c r="E234" t="s">
        <v>12920</v>
      </c>
      <c r="F234" t="s">
        <v>247</v>
      </c>
      <c r="G234" t="s">
        <v>247</v>
      </c>
      <c r="H234" t="s">
        <v>1091</v>
      </c>
      <c r="I234" t="s">
        <v>247</v>
      </c>
    </row>
    <row r="235" spans="1:9">
      <c r="A235">
        <v>24</v>
      </c>
      <c r="B235" t="s">
        <v>1095</v>
      </c>
      <c r="C235">
        <v>1</v>
      </c>
      <c r="D235" t="s">
        <v>1096</v>
      </c>
      <c r="E235" t="s">
        <v>13175</v>
      </c>
      <c r="F235" t="s">
        <v>247</v>
      </c>
      <c r="G235" t="s">
        <v>247</v>
      </c>
      <c r="H235" t="s">
        <v>1095</v>
      </c>
      <c r="I235" t="s">
        <v>247</v>
      </c>
    </row>
    <row r="236" spans="1:9">
      <c r="A236">
        <v>24</v>
      </c>
      <c r="B236" t="s">
        <v>1095</v>
      </c>
      <c r="C236">
        <v>2</v>
      </c>
      <c r="D236" t="s">
        <v>13176</v>
      </c>
      <c r="E236" t="s">
        <v>13177</v>
      </c>
      <c r="F236" t="s">
        <v>247</v>
      </c>
      <c r="G236" t="s">
        <v>247</v>
      </c>
      <c r="H236" t="s">
        <v>1095</v>
      </c>
      <c r="I236" t="s">
        <v>247</v>
      </c>
    </row>
    <row r="237" spans="1:9">
      <c r="A237">
        <v>24</v>
      </c>
      <c r="B237" t="s">
        <v>1095</v>
      </c>
      <c r="C237">
        <v>3</v>
      </c>
      <c r="D237" t="s">
        <v>13178</v>
      </c>
      <c r="E237" t="s">
        <v>13179</v>
      </c>
      <c r="F237" t="s">
        <v>247</v>
      </c>
      <c r="G237" t="s">
        <v>247</v>
      </c>
      <c r="H237" t="s">
        <v>1095</v>
      </c>
      <c r="I237" t="s">
        <v>247</v>
      </c>
    </row>
    <row r="238" spans="1:9">
      <c r="A238">
        <v>24</v>
      </c>
      <c r="B238" t="s">
        <v>1095</v>
      </c>
      <c r="C238">
        <v>4</v>
      </c>
      <c r="D238" t="s">
        <v>13180</v>
      </c>
      <c r="E238" t="s">
        <v>13181</v>
      </c>
      <c r="F238" t="s">
        <v>247</v>
      </c>
      <c r="G238" t="s">
        <v>247</v>
      </c>
      <c r="H238" t="s">
        <v>1095</v>
      </c>
      <c r="I238" t="s">
        <v>247</v>
      </c>
    </row>
    <row r="239" spans="1:9">
      <c r="A239">
        <v>24</v>
      </c>
      <c r="B239" t="s">
        <v>1095</v>
      </c>
      <c r="C239">
        <v>5</v>
      </c>
      <c r="D239" t="s">
        <v>13182</v>
      </c>
      <c r="E239" t="s">
        <v>13183</v>
      </c>
      <c r="F239" t="s">
        <v>247</v>
      </c>
      <c r="G239" t="s">
        <v>247</v>
      </c>
      <c r="H239" t="s">
        <v>1095</v>
      </c>
      <c r="I239" t="s">
        <v>247</v>
      </c>
    </row>
    <row r="240" spans="1:9">
      <c r="A240">
        <v>24</v>
      </c>
      <c r="B240" t="s">
        <v>1095</v>
      </c>
      <c r="C240">
        <v>6</v>
      </c>
      <c r="D240" t="s">
        <v>13184</v>
      </c>
      <c r="E240" t="s">
        <v>13185</v>
      </c>
      <c r="F240" t="s">
        <v>247</v>
      </c>
      <c r="G240" t="s">
        <v>247</v>
      </c>
      <c r="H240" t="s">
        <v>1095</v>
      </c>
      <c r="I240" t="s">
        <v>247</v>
      </c>
    </row>
    <row r="241" spans="1:9">
      <c r="A241">
        <v>24</v>
      </c>
      <c r="B241" t="s">
        <v>1095</v>
      </c>
      <c r="C241">
        <v>7</v>
      </c>
      <c r="D241" t="s">
        <v>13186</v>
      </c>
      <c r="E241" t="s">
        <v>12778</v>
      </c>
      <c r="F241" t="s">
        <v>247</v>
      </c>
      <c r="G241" t="s">
        <v>247</v>
      </c>
      <c r="H241" t="s">
        <v>1095</v>
      </c>
      <c r="I241" t="s">
        <v>247</v>
      </c>
    </row>
    <row r="242" spans="1:9">
      <c r="A242">
        <v>24</v>
      </c>
      <c r="B242" t="s">
        <v>1095</v>
      </c>
      <c r="C242">
        <v>8</v>
      </c>
      <c r="D242" t="s">
        <v>1255</v>
      </c>
      <c r="E242" t="s">
        <v>13187</v>
      </c>
      <c r="F242" t="s">
        <v>247</v>
      </c>
      <c r="G242" t="s">
        <v>247</v>
      </c>
      <c r="H242" t="s">
        <v>1095</v>
      </c>
      <c r="I242" t="s">
        <v>247</v>
      </c>
    </row>
    <row r="243" spans="1:9">
      <c r="A243">
        <v>24</v>
      </c>
      <c r="B243" t="s">
        <v>1095</v>
      </c>
      <c r="C243">
        <v>9</v>
      </c>
      <c r="D243" t="s">
        <v>13188</v>
      </c>
      <c r="E243" t="s">
        <v>13189</v>
      </c>
      <c r="F243" t="s">
        <v>247</v>
      </c>
      <c r="G243" t="s">
        <v>247</v>
      </c>
      <c r="H243" t="s">
        <v>1095</v>
      </c>
      <c r="I243" t="s">
        <v>247</v>
      </c>
    </row>
    <row r="244" spans="1:9">
      <c r="A244">
        <v>24</v>
      </c>
      <c r="B244" t="s">
        <v>1095</v>
      </c>
      <c r="C244">
        <v>10</v>
      </c>
      <c r="D244" t="s">
        <v>13190</v>
      </c>
      <c r="E244" t="s">
        <v>13191</v>
      </c>
      <c r="F244" t="s">
        <v>247</v>
      </c>
      <c r="G244" t="s">
        <v>247</v>
      </c>
      <c r="H244" t="s">
        <v>1095</v>
      </c>
      <c r="I244" t="s">
        <v>247</v>
      </c>
    </row>
    <row r="245" spans="1:9">
      <c r="A245">
        <v>24</v>
      </c>
      <c r="B245" t="s">
        <v>1095</v>
      </c>
      <c r="C245">
        <v>11</v>
      </c>
      <c r="D245" t="s">
        <v>13192</v>
      </c>
      <c r="E245" t="s">
        <v>12814</v>
      </c>
      <c r="F245" t="s">
        <v>247</v>
      </c>
      <c r="G245" t="s">
        <v>247</v>
      </c>
      <c r="H245" t="s">
        <v>1095</v>
      </c>
      <c r="I245" t="s">
        <v>247</v>
      </c>
    </row>
    <row r="246" spans="1:9">
      <c r="A246">
        <v>24</v>
      </c>
      <c r="B246" t="s">
        <v>1095</v>
      </c>
      <c r="C246">
        <v>12</v>
      </c>
      <c r="D246" t="s">
        <v>13193</v>
      </c>
      <c r="E246" t="s">
        <v>13194</v>
      </c>
      <c r="F246" t="s">
        <v>247</v>
      </c>
      <c r="G246" t="s">
        <v>247</v>
      </c>
      <c r="H246" t="s">
        <v>1095</v>
      </c>
      <c r="I246" t="s">
        <v>247</v>
      </c>
    </row>
    <row r="247" spans="1:9">
      <c r="A247">
        <v>24</v>
      </c>
      <c r="B247" t="s">
        <v>1095</v>
      </c>
      <c r="C247">
        <v>13</v>
      </c>
      <c r="D247" t="s">
        <v>13195</v>
      </c>
      <c r="E247" t="s">
        <v>12778</v>
      </c>
      <c r="F247" t="s">
        <v>247</v>
      </c>
      <c r="G247" t="s">
        <v>247</v>
      </c>
      <c r="H247" t="s">
        <v>1095</v>
      </c>
      <c r="I247" t="s">
        <v>247</v>
      </c>
    </row>
    <row r="248" spans="1:9">
      <c r="A248">
        <v>24</v>
      </c>
      <c r="B248" t="s">
        <v>1095</v>
      </c>
      <c r="C248">
        <v>14</v>
      </c>
      <c r="D248" t="s">
        <v>13196</v>
      </c>
      <c r="E248" t="s">
        <v>13197</v>
      </c>
      <c r="F248" t="s">
        <v>247</v>
      </c>
      <c r="G248" t="s">
        <v>247</v>
      </c>
      <c r="H248" t="s">
        <v>1095</v>
      </c>
      <c r="I248" t="s">
        <v>247</v>
      </c>
    </row>
    <row r="249" spans="1:9">
      <c r="A249">
        <v>24</v>
      </c>
      <c r="B249" t="s">
        <v>1095</v>
      </c>
      <c r="C249">
        <v>15</v>
      </c>
      <c r="D249" t="s">
        <v>13198</v>
      </c>
      <c r="E249" t="s">
        <v>13199</v>
      </c>
      <c r="F249" t="s">
        <v>247</v>
      </c>
      <c r="G249" t="s">
        <v>247</v>
      </c>
      <c r="H249" t="s">
        <v>1095</v>
      </c>
      <c r="I249" t="s">
        <v>247</v>
      </c>
    </row>
    <row r="250" spans="1:9">
      <c r="A250">
        <v>24</v>
      </c>
      <c r="B250" t="s">
        <v>1095</v>
      </c>
      <c r="C250">
        <v>16</v>
      </c>
      <c r="D250" t="s">
        <v>13200</v>
      </c>
      <c r="E250" t="s">
        <v>13201</v>
      </c>
      <c r="F250" t="s">
        <v>247</v>
      </c>
      <c r="G250" t="s">
        <v>247</v>
      </c>
      <c r="H250" t="s">
        <v>1095</v>
      </c>
      <c r="I250" t="s">
        <v>247</v>
      </c>
    </row>
    <row r="251" spans="1:9">
      <c r="A251">
        <v>24</v>
      </c>
      <c r="B251" t="s">
        <v>1095</v>
      </c>
      <c r="C251">
        <v>17</v>
      </c>
      <c r="D251" t="s">
        <v>13202</v>
      </c>
      <c r="E251" t="s">
        <v>12778</v>
      </c>
      <c r="F251" t="s">
        <v>247</v>
      </c>
      <c r="G251" t="s">
        <v>247</v>
      </c>
      <c r="H251" t="s">
        <v>1095</v>
      </c>
      <c r="I251" t="s">
        <v>247</v>
      </c>
    </row>
    <row r="252" spans="1:9">
      <c r="A252">
        <v>24</v>
      </c>
      <c r="B252" t="s">
        <v>1095</v>
      </c>
      <c r="C252">
        <v>18</v>
      </c>
      <c r="D252" t="s">
        <v>13203</v>
      </c>
      <c r="E252" t="s">
        <v>13204</v>
      </c>
      <c r="F252" t="s">
        <v>247</v>
      </c>
      <c r="G252" t="s">
        <v>247</v>
      </c>
      <c r="H252" t="s">
        <v>1095</v>
      </c>
      <c r="I252" t="s">
        <v>247</v>
      </c>
    </row>
    <row r="253" spans="1:9">
      <c r="A253">
        <v>24</v>
      </c>
      <c r="B253" t="s">
        <v>1095</v>
      </c>
      <c r="C253">
        <v>19</v>
      </c>
      <c r="D253" t="s">
        <v>13205</v>
      </c>
      <c r="E253" t="s">
        <v>13206</v>
      </c>
      <c r="F253" t="s">
        <v>247</v>
      </c>
      <c r="G253" t="s">
        <v>247</v>
      </c>
      <c r="H253" t="s">
        <v>1095</v>
      </c>
      <c r="I253" t="s">
        <v>247</v>
      </c>
    </row>
    <row r="254" spans="1:9">
      <c r="A254">
        <v>24</v>
      </c>
      <c r="B254" t="s">
        <v>1095</v>
      </c>
      <c r="C254">
        <v>20</v>
      </c>
      <c r="D254" t="s">
        <v>13207</v>
      </c>
      <c r="E254" t="s">
        <v>12778</v>
      </c>
      <c r="F254" t="s">
        <v>247</v>
      </c>
      <c r="G254" t="s">
        <v>247</v>
      </c>
      <c r="H254" t="s">
        <v>1095</v>
      </c>
      <c r="I254" t="s">
        <v>247</v>
      </c>
    </row>
    <row r="255" spans="1:9">
      <c r="A255">
        <v>24</v>
      </c>
      <c r="B255" t="s">
        <v>1095</v>
      </c>
      <c r="C255">
        <v>21</v>
      </c>
      <c r="D255" t="s">
        <v>13208</v>
      </c>
      <c r="E255" t="s">
        <v>13209</v>
      </c>
      <c r="F255" t="s">
        <v>247</v>
      </c>
      <c r="G255" t="s">
        <v>247</v>
      </c>
      <c r="H255" t="s">
        <v>1095</v>
      </c>
      <c r="I255" t="s">
        <v>247</v>
      </c>
    </row>
    <row r="256" spans="1:9">
      <c r="A256">
        <v>24</v>
      </c>
      <c r="B256" t="s">
        <v>1095</v>
      </c>
      <c r="C256">
        <v>22</v>
      </c>
      <c r="D256" t="s">
        <v>4651</v>
      </c>
      <c r="E256" t="s">
        <v>13210</v>
      </c>
      <c r="F256" t="s">
        <v>247</v>
      </c>
      <c r="G256" t="s">
        <v>247</v>
      </c>
      <c r="H256" t="s">
        <v>1095</v>
      </c>
      <c r="I256" t="s">
        <v>247</v>
      </c>
    </row>
    <row r="257" spans="1:9">
      <c r="A257">
        <v>24</v>
      </c>
      <c r="B257" t="s">
        <v>1095</v>
      </c>
      <c r="C257">
        <v>23</v>
      </c>
      <c r="D257" t="s">
        <v>13211</v>
      </c>
      <c r="E257" t="s">
        <v>12924</v>
      </c>
      <c r="F257" t="s">
        <v>247</v>
      </c>
      <c r="G257" t="s">
        <v>247</v>
      </c>
      <c r="H257" t="s">
        <v>1095</v>
      </c>
      <c r="I257" t="s">
        <v>247</v>
      </c>
    </row>
    <row r="258" spans="1:9">
      <c r="A258">
        <v>24</v>
      </c>
      <c r="B258" t="s">
        <v>1095</v>
      </c>
      <c r="C258">
        <v>24</v>
      </c>
      <c r="D258" t="s">
        <v>13212</v>
      </c>
      <c r="E258" t="s">
        <v>13213</v>
      </c>
      <c r="F258" t="s">
        <v>247</v>
      </c>
      <c r="G258" t="s">
        <v>247</v>
      </c>
      <c r="H258" t="s">
        <v>1095</v>
      </c>
      <c r="I258" t="s">
        <v>247</v>
      </c>
    </row>
    <row r="259" spans="1:9">
      <c r="A259">
        <v>24</v>
      </c>
      <c r="B259" t="s">
        <v>1095</v>
      </c>
      <c r="C259">
        <v>25</v>
      </c>
      <c r="D259" t="s">
        <v>13214</v>
      </c>
      <c r="E259" t="s">
        <v>13215</v>
      </c>
      <c r="F259" t="s">
        <v>247</v>
      </c>
      <c r="G259" t="s">
        <v>247</v>
      </c>
      <c r="H259" t="s">
        <v>1095</v>
      </c>
      <c r="I259" t="s">
        <v>247</v>
      </c>
    </row>
    <row r="260" spans="1:9">
      <c r="A260">
        <v>24</v>
      </c>
      <c r="B260" t="s">
        <v>1095</v>
      </c>
      <c r="C260">
        <v>26</v>
      </c>
      <c r="D260" t="s">
        <v>1125</v>
      </c>
      <c r="E260" t="s">
        <v>13216</v>
      </c>
      <c r="F260" t="s">
        <v>247</v>
      </c>
      <c r="G260" t="s">
        <v>247</v>
      </c>
      <c r="H260" t="s">
        <v>1095</v>
      </c>
      <c r="I260" t="s">
        <v>247</v>
      </c>
    </row>
    <row r="261" spans="1:9">
      <c r="A261">
        <v>24</v>
      </c>
      <c r="B261" t="s">
        <v>1095</v>
      </c>
      <c r="C261">
        <v>27</v>
      </c>
      <c r="D261" t="s">
        <v>13217</v>
      </c>
      <c r="E261" t="s">
        <v>13218</v>
      </c>
      <c r="F261" t="s">
        <v>247</v>
      </c>
      <c r="G261" t="s">
        <v>247</v>
      </c>
      <c r="H261" t="s">
        <v>1095</v>
      </c>
      <c r="I261" t="s">
        <v>247</v>
      </c>
    </row>
    <row r="262" spans="1:9">
      <c r="A262">
        <v>25</v>
      </c>
      <c r="B262" t="s">
        <v>1098</v>
      </c>
      <c r="C262">
        <v>1</v>
      </c>
      <c r="D262" t="s">
        <v>1099</v>
      </c>
      <c r="E262" t="s">
        <v>13219</v>
      </c>
      <c r="F262" t="s">
        <v>247</v>
      </c>
      <c r="G262" t="s">
        <v>247</v>
      </c>
      <c r="H262" t="s">
        <v>1098</v>
      </c>
      <c r="I262" t="s">
        <v>247</v>
      </c>
    </row>
    <row r="263" spans="1:9">
      <c r="A263">
        <v>25</v>
      </c>
      <c r="B263" t="s">
        <v>1098</v>
      </c>
      <c r="C263">
        <v>2</v>
      </c>
      <c r="D263" t="s">
        <v>13220</v>
      </c>
      <c r="E263" t="s">
        <v>13221</v>
      </c>
      <c r="F263" t="s">
        <v>247</v>
      </c>
      <c r="G263" t="s">
        <v>247</v>
      </c>
      <c r="H263" t="s">
        <v>1098</v>
      </c>
      <c r="I263" t="s">
        <v>247</v>
      </c>
    </row>
    <row r="264" spans="1:9">
      <c r="A264">
        <v>25</v>
      </c>
      <c r="B264" t="s">
        <v>1098</v>
      </c>
      <c r="C264">
        <v>3</v>
      </c>
      <c r="D264" t="s">
        <v>13222</v>
      </c>
      <c r="E264" t="s">
        <v>13223</v>
      </c>
      <c r="F264" t="s">
        <v>247</v>
      </c>
      <c r="G264" t="s">
        <v>247</v>
      </c>
      <c r="H264" t="s">
        <v>1098</v>
      </c>
      <c r="I264" t="s">
        <v>247</v>
      </c>
    </row>
    <row r="265" spans="1:9">
      <c r="A265">
        <v>25</v>
      </c>
      <c r="B265" t="s">
        <v>1098</v>
      </c>
      <c r="C265">
        <v>4</v>
      </c>
      <c r="D265" t="s">
        <v>13224</v>
      </c>
      <c r="E265" t="s">
        <v>13225</v>
      </c>
      <c r="F265" t="s">
        <v>247</v>
      </c>
      <c r="G265" t="s">
        <v>247</v>
      </c>
      <c r="H265" t="s">
        <v>1098</v>
      </c>
      <c r="I265" t="s">
        <v>247</v>
      </c>
    </row>
    <row r="266" spans="1:9">
      <c r="A266">
        <v>25</v>
      </c>
      <c r="B266" t="s">
        <v>1098</v>
      </c>
      <c r="C266">
        <v>5</v>
      </c>
      <c r="D266" t="s">
        <v>13226</v>
      </c>
      <c r="E266" t="s">
        <v>13227</v>
      </c>
      <c r="F266" t="s">
        <v>247</v>
      </c>
      <c r="G266" t="s">
        <v>247</v>
      </c>
      <c r="H266" t="s">
        <v>1098</v>
      </c>
      <c r="I266" t="s">
        <v>247</v>
      </c>
    </row>
    <row r="267" spans="1:9">
      <c r="A267">
        <v>25</v>
      </c>
      <c r="B267" t="s">
        <v>1098</v>
      </c>
      <c r="C267">
        <v>6</v>
      </c>
      <c r="D267" t="s">
        <v>13228</v>
      </c>
      <c r="E267" t="s">
        <v>13229</v>
      </c>
      <c r="F267" t="s">
        <v>247</v>
      </c>
      <c r="G267" t="s">
        <v>247</v>
      </c>
      <c r="H267" t="s">
        <v>1098</v>
      </c>
      <c r="I267" t="s">
        <v>247</v>
      </c>
    </row>
    <row r="268" spans="1:9">
      <c r="A268">
        <v>25</v>
      </c>
      <c r="B268" t="s">
        <v>1098</v>
      </c>
      <c r="C268">
        <v>7</v>
      </c>
      <c r="D268" t="s">
        <v>13230</v>
      </c>
      <c r="E268" t="s">
        <v>13231</v>
      </c>
      <c r="F268" t="s">
        <v>247</v>
      </c>
      <c r="G268" t="s">
        <v>247</v>
      </c>
      <c r="H268" t="s">
        <v>1098</v>
      </c>
      <c r="I268" t="s">
        <v>247</v>
      </c>
    </row>
    <row r="269" spans="1:9">
      <c r="A269">
        <v>25</v>
      </c>
      <c r="B269" t="s">
        <v>1098</v>
      </c>
      <c r="C269">
        <v>8</v>
      </c>
      <c r="D269" t="s">
        <v>13232</v>
      </c>
      <c r="E269" t="s">
        <v>13233</v>
      </c>
      <c r="F269" t="s">
        <v>247</v>
      </c>
      <c r="G269" t="s">
        <v>247</v>
      </c>
      <c r="H269" t="s">
        <v>1098</v>
      </c>
      <c r="I269" t="s">
        <v>247</v>
      </c>
    </row>
    <row r="270" spans="1:9">
      <c r="A270">
        <v>25</v>
      </c>
      <c r="B270" t="s">
        <v>1098</v>
      </c>
      <c r="C270">
        <v>9</v>
      </c>
      <c r="D270" t="s">
        <v>13234</v>
      </c>
      <c r="E270" t="s">
        <v>12778</v>
      </c>
      <c r="F270" t="s">
        <v>247</v>
      </c>
      <c r="G270" t="s">
        <v>247</v>
      </c>
      <c r="H270" t="s">
        <v>1098</v>
      </c>
      <c r="I270" t="s">
        <v>247</v>
      </c>
    </row>
    <row r="271" spans="1:9">
      <c r="A271">
        <v>25</v>
      </c>
      <c r="B271" t="s">
        <v>1098</v>
      </c>
      <c r="C271">
        <v>10</v>
      </c>
      <c r="D271" t="s">
        <v>13235</v>
      </c>
      <c r="E271" t="s">
        <v>13236</v>
      </c>
      <c r="F271" t="s">
        <v>247</v>
      </c>
      <c r="G271" t="s">
        <v>247</v>
      </c>
      <c r="H271" t="s">
        <v>1098</v>
      </c>
      <c r="I271" t="s">
        <v>247</v>
      </c>
    </row>
    <row r="272" spans="1:9">
      <c r="A272">
        <v>25</v>
      </c>
      <c r="B272" t="s">
        <v>1098</v>
      </c>
      <c r="C272">
        <v>11</v>
      </c>
      <c r="D272" t="s">
        <v>13237</v>
      </c>
      <c r="E272" t="s">
        <v>13238</v>
      </c>
      <c r="F272" t="s">
        <v>247</v>
      </c>
      <c r="G272" t="s">
        <v>247</v>
      </c>
      <c r="H272" t="s">
        <v>1098</v>
      </c>
      <c r="I272" t="s">
        <v>247</v>
      </c>
    </row>
    <row r="273" spans="1:9">
      <c r="A273">
        <v>25</v>
      </c>
      <c r="B273" t="s">
        <v>1098</v>
      </c>
      <c r="C273">
        <v>12</v>
      </c>
      <c r="D273" t="s">
        <v>1122</v>
      </c>
      <c r="E273" t="s">
        <v>13239</v>
      </c>
      <c r="F273" t="s">
        <v>247</v>
      </c>
      <c r="G273" t="s">
        <v>247</v>
      </c>
      <c r="H273" t="s">
        <v>1098</v>
      </c>
      <c r="I273" t="s">
        <v>247</v>
      </c>
    </row>
    <row r="274" spans="1:9">
      <c r="A274">
        <v>25</v>
      </c>
      <c r="B274" t="s">
        <v>1098</v>
      </c>
      <c r="C274">
        <v>13</v>
      </c>
      <c r="D274" t="s">
        <v>13240</v>
      </c>
      <c r="E274" t="s">
        <v>13241</v>
      </c>
      <c r="F274" t="s">
        <v>247</v>
      </c>
      <c r="G274" t="s">
        <v>247</v>
      </c>
      <c r="H274" t="s">
        <v>1098</v>
      </c>
      <c r="I274" t="s">
        <v>247</v>
      </c>
    </row>
    <row r="275" spans="1:9">
      <c r="A275">
        <v>25</v>
      </c>
      <c r="B275" t="s">
        <v>1098</v>
      </c>
      <c r="C275">
        <v>14</v>
      </c>
      <c r="D275" t="s">
        <v>13242</v>
      </c>
      <c r="E275" t="s">
        <v>13243</v>
      </c>
      <c r="F275" t="s">
        <v>247</v>
      </c>
      <c r="G275" t="s">
        <v>247</v>
      </c>
      <c r="H275" t="s">
        <v>1098</v>
      </c>
      <c r="I275" t="s">
        <v>247</v>
      </c>
    </row>
    <row r="276" spans="1:9">
      <c r="A276">
        <v>25</v>
      </c>
      <c r="B276" t="s">
        <v>1098</v>
      </c>
      <c r="C276">
        <v>15</v>
      </c>
      <c r="D276" t="s">
        <v>13244</v>
      </c>
      <c r="E276" t="s">
        <v>13245</v>
      </c>
      <c r="F276" t="s">
        <v>247</v>
      </c>
      <c r="G276" t="s">
        <v>247</v>
      </c>
      <c r="H276" t="s">
        <v>1098</v>
      </c>
      <c r="I276" t="s">
        <v>247</v>
      </c>
    </row>
    <row r="277" spans="1:9">
      <c r="A277">
        <v>25</v>
      </c>
      <c r="B277" t="s">
        <v>1098</v>
      </c>
      <c r="C277">
        <v>16</v>
      </c>
      <c r="D277" t="s">
        <v>13118</v>
      </c>
      <c r="E277" t="s">
        <v>13246</v>
      </c>
      <c r="F277" t="s">
        <v>247</v>
      </c>
      <c r="G277" t="s">
        <v>247</v>
      </c>
      <c r="H277" t="s">
        <v>1098</v>
      </c>
      <c r="I277" t="s">
        <v>247</v>
      </c>
    </row>
    <row r="278" spans="1:9">
      <c r="A278">
        <v>25</v>
      </c>
      <c r="B278" t="s">
        <v>1098</v>
      </c>
      <c r="C278">
        <v>17</v>
      </c>
      <c r="D278" t="s">
        <v>13247</v>
      </c>
      <c r="E278" t="s">
        <v>13248</v>
      </c>
      <c r="F278" t="s">
        <v>247</v>
      </c>
      <c r="G278" t="s">
        <v>247</v>
      </c>
      <c r="H278" t="s">
        <v>1098</v>
      </c>
      <c r="I278" t="s">
        <v>247</v>
      </c>
    </row>
    <row r="279" spans="1:9">
      <c r="A279">
        <v>25</v>
      </c>
      <c r="B279" t="s">
        <v>1098</v>
      </c>
      <c r="C279">
        <v>18</v>
      </c>
      <c r="D279" t="s">
        <v>13249</v>
      </c>
      <c r="E279" t="s">
        <v>13183</v>
      </c>
      <c r="F279" t="s">
        <v>247</v>
      </c>
      <c r="G279" t="s">
        <v>247</v>
      </c>
      <c r="H279" t="s">
        <v>1098</v>
      </c>
      <c r="I279" t="s">
        <v>247</v>
      </c>
    </row>
    <row r="280" spans="1:9">
      <c r="A280">
        <v>25</v>
      </c>
      <c r="B280" t="s">
        <v>1098</v>
      </c>
      <c r="C280">
        <v>19</v>
      </c>
      <c r="D280" t="s">
        <v>13250</v>
      </c>
      <c r="E280" t="s">
        <v>13251</v>
      </c>
      <c r="F280" t="s">
        <v>247</v>
      </c>
      <c r="G280" t="s">
        <v>247</v>
      </c>
      <c r="H280" t="s">
        <v>1098</v>
      </c>
      <c r="I280" t="s">
        <v>247</v>
      </c>
    </row>
    <row r="281" spans="1:9">
      <c r="A281">
        <v>25</v>
      </c>
      <c r="B281" t="s">
        <v>1098</v>
      </c>
      <c r="C281">
        <v>20</v>
      </c>
      <c r="D281" t="s">
        <v>13252</v>
      </c>
      <c r="E281" t="s">
        <v>13253</v>
      </c>
      <c r="F281" t="s">
        <v>247</v>
      </c>
      <c r="G281" t="s">
        <v>247</v>
      </c>
      <c r="H281" t="s">
        <v>1098</v>
      </c>
      <c r="I281" t="s">
        <v>247</v>
      </c>
    </row>
    <row r="282" spans="1:9">
      <c r="A282">
        <v>25</v>
      </c>
      <c r="B282" t="s">
        <v>1098</v>
      </c>
      <c r="C282">
        <v>21</v>
      </c>
      <c r="D282" t="s">
        <v>13254</v>
      </c>
      <c r="E282" t="s">
        <v>13255</v>
      </c>
      <c r="F282" t="s">
        <v>247</v>
      </c>
      <c r="G282" t="s">
        <v>247</v>
      </c>
      <c r="H282" t="s">
        <v>247</v>
      </c>
      <c r="I282" t="s">
        <v>247</v>
      </c>
    </row>
    <row r="283" spans="1:9">
      <c r="A283">
        <v>25</v>
      </c>
      <c r="B283" t="s">
        <v>1098</v>
      </c>
      <c r="C283">
        <v>22</v>
      </c>
      <c r="D283" t="s">
        <v>13256</v>
      </c>
      <c r="E283" t="s">
        <v>13257</v>
      </c>
      <c r="F283" t="s">
        <v>247</v>
      </c>
      <c r="G283" t="s">
        <v>247</v>
      </c>
      <c r="H283" t="s">
        <v>1098</v>
      </c>
      <c r="I283" t="s">
        <v>247</v>
      </c>
    </row>
    <row r="284" spans="1:9">
      <c r="A284">
        <v>26</v>
      </c>
      <c r="B284" t="s">
        <v>1102</v>
      </c>
      <c r="C284">
        <v>1</v>
      </c>
      <c r="D284" t="s">
        <v>1103</v>
      </c>
      <c r="E284" t="s">
        <v>13258</v>
      </c>
      <c r="F284" t="s">
        <v>247</v>
      </c>
      <c r="G284" t="s">
        <v>247</v>
      </c>
      <c r="H284" t="s">
        <v>1102</v>
      </c>
      <c r="I284" t="s">
        <v>247</v>
      </c>
    </row>
    <row r="285" spans="1:9">
      <c r="A285">
        <v>26</v>
      </c>
      <c r="B285" t="s">
        <v>1102</v>
      </c>
      <c r="C285">
        <v>2</v>
      </c>
      <c r="D285" t="s">
        <v>13259</v>
      </c>
      <c r="E285" t="s">
        <v>13260</v>
      </c>
      <c r="F285" t="s">
        <v>247</v>
      </c>
      <c r="G285" t="s">
        <v>247</v>
      </c>
      <c r="H285" t="s">
        <v>1102</v>
      </c>
      <c r="I285" t="s">
        <v>247</v>
      </c>
    </row>
    <row r="286" spans="1:9">
      <c r="A286">
        <v>26</v>
      </c>
      <c r="B286" t="s">
        <v>1102</v>
      </c>
      <c r="C286">
        <v>3</v>
      </c>
      <c r="D286" t="s">
        <v>13261</v>
      </c>
      <c r="E286" t="s">
        <v>13262</v>
      </c>
      <c r="F286" t="s">
        <v>247</v>
      </c>
      <c r="G286" t="s">
        <v>247</v>
      </c>
      <c r="H286" t="s">
        <v>1102</v>
      </c>
      <c r="I286" t="s">
        <v>247</v>
      </c>
    </row>
    <row r="287" spans="1:9">
      <c r="A287">
        <v>26</v>
      </c>
      <c r="B287" t="s">
        <v>1102</v>
      </c>
      <c r="C287">
        <v>4</v>
      </c>
      <c r="D287" t="s">
        <v>12906</v>
      </c>
      <c r="E287" t="s">
        <v>13263</v>
      </c>
      <c r="F287" t="s">
        <v>247</v>
      </c>
      <c r="G287" t="s">
        <v>247</v>
      </c>
      <c r="H287" t="s">
        <v>1102</v>
      </c>
      <c r="I287" t="s">
        <v>247</v>
      </c>
    </row>
    <row r="288" spans="1:9">
      <c r="A288">
        <v>26</v>
      </c>
      <c r="B288" t="s">
        <v>1102</v>
      </c>
      <c r="C288">
        <v>5</v>
      </c>
      <c r="D288" t="s">
        <v>13264</v>
      </c>
      <c r="E288" t="s">
        <v>13265</v>
      </c>
      <c r="F288" t="s">
        <v>247</v>
      </c>
      <c r="G288" t="s">
        <v>247</v>
      </c>
      <c r="H288" t="s">
        <v>1102</v>
      </c>
      <c r="I288" t="s">
        <v>247</v>
      </c>
    </row>
    <row r="289" spans="1:9">
      <c r="A289">
        <v>27</v>
      </c>
      <c r="B289" t="s">
        <v>1105</v>
      </c>
      <c r="C289">
        <v>1</v>
      </c>
      <c r="D289" t="s">
        <v>1106</v>
      </c>
      <c r="E289" t="s">
        <v>13266</v>
      </c>
      <c r="F289" t="s">
        <v>247</v>
      </c>
      <c r="G289" t="s">
        <v>247</v>
      </c>
      <c r="H289" t="s">
        <v>1105</v>
      </c>
      <c r="I289" t="s">
        <v>247</v>
      </c>
    </row>
    <row r="290" spans="1:9">
      <c r="A290">
        <v>27</v>
      </c>
      <c r="B290" t="s">
        <v>1105</v>
      </c>
      <c r="C290">
        <v>2</v>
      </c>
      <c r="D290" t="s">
        <v>13267</v>
      </c>
      <c r="E290" t="s">
        <v>13268</v>
      </c>
      <c r="F290" t="s">
        <v>247</v>
      </c>
      <c r="G290" t="s">
        <v>247</v>
      </c>
      <c r="H290" t="s">
        <v>1105</v>
      </c>
      <c r="I290" t="s">
        <v>247</v>
      </c>
    </row>
    <row r="291" spans="1:9">
      <c r="A291">
        <v>27</v>
      </c>
      <c r="B291" t="s">
        <v>1105</v>
      </c>
      <c r="C291">
        <v>3</v>
      </c>
      <c r="D291" t="s">
        <v>13269</v>
      </c>
      <c r="E291" t="s">
        <v>13270</v>
      </c>
      <c r="F291" t="s">
        <v>247</v>
      </c>
      <c r="G291" t="s">
        <v>247</v>
      </c>
      <c r="H291" t="s">
        <v>1105</v>
      </c>
      <c r="I291" t="s">
        <v>247</v>
      </c>
    </row>
    <row r="292" spans="1:9">
      <c r="A292">
        <v>27</v>
      </c>
      <c r="B292" t="s">
        <v>1105</v>
      </c>
      <c r="C292">
        <v>4</v>
      </c>
      <c r="D292" t="s">
        <v>4642</v>
      </c>
      <c r="E292" t="s">
        <v>13271</v>
      </c>
      <c r="F292" t="s">
        <v>247</v>
      </c>
      <c r="G292" t="s">
        <v>247</v>
      </c>
      <c r="H292" t="s">
        <v>1105</v>
      </c>
      <c r="I292" t="s">
        <v>247</v>
      </c>
    </row>
    <row r="293" spans="1:9">
      <c r="A293">
        <v>27</v>
      </c>
      <c r="B293" t="s">
        <v>1105</v>
      </c>
      <c r="C293">
        <v>5</v>
      </c>
      <c r="D293" t="s">
        <v>13272</v>
      </c>
      <c r="E293" t="s">
        <v>13273</v>
      </c>
      <c r="F293" t="s">
        <v>247</v>
      </c>
      <c r="G293" t="s">
        <v>247</v>
      </c>
      <c r="H293" t="s">
        <v>1105</v>
      </c>
      <c r="I293" t="s">
        <v>247</v>
      </c>
    </row>
    <row r="294" spans="1:9">
      <c r="A294">
        <v>27</v>
      </c>
      <c r="B294" t="s">
        <v>1105</v>
      </c>
      <c r="C294">
        <v>6</v>
      </c>
      <c r="D294" t="s">
        <v>13274</v>
      </c>
      <c r="E294" t="s">
        <v>13275</v>
      </c>
      <c r="F294" t="s">
        <v>247</v>
      </c>
      <c r="G294" t="s">
        <v>247</v>
      </c>
      <c r="H294" t="s">
        <v>1105</v>
      </c>
      <c r="I294" t="s">
        <v>247</v>
      </c>
    </row>
    <row r="295" spans="1:9">
      <c r="A295">
        <v>27</v>
      </c>
      <c r="B295" t="s">
        <v>1105</v>
      </c>
      <c r="C295">
        <v>7</v>
      </c>
      <c r="D295" t="s">
        <v>13276</v>
      </c>
      <c r="E295" t="s">
        <v>13277</v>
      </c>
      <c r="F295" t="s">
        <v>247</v>
      </c>
      <c r="G295" t="s">
        <v>247</v>
      </c>
      <c r="H295" t="s">
        <v>1105</v>
      </c>
      <c r="I295" t="s">
        <v>247</v>
      </c>
    </row>
    <row r="296" spans="1:9">
      <c r="A296">
        <v>27</v>
      </c>
      <c r="B296" t="s">
        <v>1105</v>
      </c>
      <c r="C296">
        <v>8</v>
      </c>
      <c r="D296" t="s">
        <v>13278</v>
      </c>
      <c r="E296" t="s">
        <v>13279</v>
      </c>
      <c r="F296" t="s">
        <v>247</v>
      </c>
      <c r="G296" t="s">
        <v>247</v>
      </c>
      <c r="H296" t="s">
        <v>1105</v>
      </c>
      <c r="I296" t="s">
        <v>247</v>
      </c>
    </row>
    <row r="297" spans="1:9">
      <c r="A297">
        <v>28</v>
      </c>
      <c r="B297" t="s">
        <v>1108</v>
      </c>
      <c r="C297">
        <v>1</v>
      </c>
      <c r="D297" t="s">
        <v>1109</v>
      </c>
      <c r="E297" t="s">
        <v>13280</v>
      </c>
      <c r="F297" t="s">
        <v>247</v>
      </c>
      <c r="G297" t="s">
        <v>247</v>
      </c>
      <c r="H297" t="s">
        <v>1108</v>
      </c>
      <c r="I297" t="s">
        <v>247</v>
      </c>
    </row>
    <row r="298" spans="1:9">
      <c r="A298">
        <v>28</v>
      </c>
      <c r="B298" t="s">
        <v>1108</v>
      </c>
      <c r="C298">
        <v>2</v>
      </c>
      <c r="D298" t="s">
        <v>13281</v>
      </c>
      <c r="E298" t="s">
        <v>13260</v>
      </c>
      <c r="F298" t="s">
        <v>247</v>
      </c>
      <c r="G298" t="s">
        <v>247</v>
      </c>
      <c r="H298" t="s">
        <v>1108</v>
      </c>
      <c r="I298" t="s">
        <v>247</v>
      </c>
    </row>
    <row r="299" spans="1:9">
      <c r="A299">
        <v>28</v>
      </c>
      <c r="B299" t="s">
        <v>1108</v>
      </c>
      <c r="C299">
        <v>3</v>
      </c>
      <c r="D299" t="s">
        <v>13282</v>
      </c>
      <c r="E299" t="s">
        <v>13283</v>
      </c>
      <c r="F299" t="s">
        <v>247</v>
      </c>
      <c r="G299" t="s">
        <v>247</v>
      </c>
      <c r="H299" t="s">
        <v>1108</v>
      </c>
      <c r="I299" t="s">
        <v>247</v>
      </c>
    </row>
    <row r="300" spans="1:9">
      <c r="A300">
        <v>28</v>
      </c>
      <c r="B300" t="s">
        <v>1108</v>
      </c>
      <c r="C300">
        <v>4</v>
      </c>
      <c r="D300" t="s">
        <v>13284</v>
      </c>
      <c r="E300" t="s">
        <v>13285</v>
      </c>
      <c r="F300" t="s">
        <v>247</v>
      </c>
      <c r="G300" t="s">
        <v>247</v>
      </c>
      <c r="H300" t="s">
        <v>1108</v>
      </c>
      <c r="I300" t="s">
        <v>247</v>
      </c>
    </row>
    <row r="301" spans="1:9">
      <c r="A301">
        <v>28</v>
      </c>
      <c r="B301" t="s">
        <v>1108</v>
      </c>
      <c r="C301">
        <v>5</v>
      </c>
      <c r="D301" t="s">
        <v>13286</v>
      </c>
      <c r="E301" t="s">
        <v>13287</v>
      </c>
      <c r="F301" t="s">
        <v>247</v>
      </c>
      <c r="G301" t="s">
        <v>247</v>
      </c>
      <c r="H301" t="s">
        <v>1108</v>
      </c>
      <c r="I301" t="s">
        <v>247</v>
      </c>
    </row>
    <row r="302" spans="1:9">
      <c r="A302">
        <v>28</v>
      </c>
      <c r="B302" t="s">
        <v>1108</v>
      </c>
      <c r="C302">
        <v>6</v>
      </c>
      <c r="D302" t="s">
        <v>13288</v>
      </c>
      <c r="E302" t="s">
        <v>13289</v>
      </c>
      <c r="F302" t="s">
        <v>247</v>
      </c>
      <c r="G302" t="s">
        <v>247</v>
      </c>
      <c r="H302" t="s">
        <v>1108</v>
      </c>
      <c r="I302" t="s">
        <v>247</v>
      </c>
    </row>
    <row r="303" spans="1:9">
      <c r="A303">
        <v>28</v>
      </c>
      <c r="B303" t="s">
        <v>1108</v>
      </c>
      <c r="C303">
        <v>7</v>
      </c>
      <c r="D303" t="s">
        <v>13290</v>
      </c>
      <c r="E303" t="s">
        <v>13291</v>
      </c>
      <c r="F303" t="s">
        <v>247</v>
      </c>
      <c r="G303" t="s">
        <v>247</v>
      </c>
      <c r="H303" t="s">
        <v>1108</v>
      </c>
      <c r="I303" t="s">
        <v>247</v>
      </c>
    </row>
    <row r="304" spans="1:9">
      <c r="A304">
        <v>28</v>
      </c>
      <c r="B304" t="s">
        <v>1108</v>
      </c>
      <c r="C304">
        <v>8</v>
      </c>
      <c r="D304" t="s">
        <v>13292</v>
      </c>
      <c r="E304" t="s">
        <v>13293</v>
      </c>
      <c r="F304" t="s">
        <v>247</v>
      </c>
      <c r="G304" t="s">
        <v>247</v>
      </c>
      <c r="H304" t="s">
        <v>1108</v>
      </c>
      <c r="I304" t="s">
        <v>247</v>
      </c>
    </row>
    <row r="305" spans="1:9">
      <c r="A305">
        <v>28</v>
      </c>
      <c r="B305" t="s">
        <v>1108</v>
      </c>
      <c r="C305">
        <v>9</v>
      </c>
      <c r="D305" t="s">
        <v>13294</v>
      </c>
      <c r="E305" t="s">
        <v>13295</v>
      </c>
      <c r="F305" t="s">
        <v>247</v>
      </c>
      <c r="G305" t="s">
        <v>247</v>
      </c>
      <c r="H305" t="s">
        <v>1108</v>
      </c>
      <c r="I305" t="s">
        <v>247</v>
      </c>
    </row>
    <row r="306" spans="1:9">
      <c r="A306">
        <v>28</v>
      </c>
      <c r="B306" t="s">
        <v>1108</v>
      </c>
      <c r="C306">
        <v>10</v>
      </c>
      <c r="D306" t="s">
        <v>13296</v>
      </c>
      <c r="E306" t="s">
        <v>13297</v>
      </c>
      <c r="F306" t="s">
        <v>247</v>
      </c>
      <c r="G306" t="s">
        <v>247</v>
      </c>
      <c r="H306" t="s">
        <v>1108</v>
      </c>
      <c r="I306" t="s">
        <v>247</v>
      </c>
    </row>
    <row r="307" spans="1:9">
      <c r="A307">
        <v>28</v>
      </c>
      <c r="B307" t="s">
        <v>1108</v>
      </c>
      <c r="C307">
        <v>11</v>
      </c>
      <c r="D307" t="s">
        <v>1242</v>
      </c>
      <c r="E307" t="s">
        <v>13298</v>
      </c>
      <c r="F307" t="s">
        <v>247</v>
      </c>
      <c r="G307" t="s">
        <v>247</v>
      </c>
      <c r="H307" t="s">
        <v>1108</v>
      </c>
      <c r="I307" t="s">
        <v>247</v>
      </c>
    </row>
    <row r="308" spans="1:9">
      <c r="A308">
        <v>28</v>
      </c>
      <c r="B308" t="s">
        <v>1108</v>
      </c>
      <c r="C308">
        <v>12</v>
      </c>
      <c r="D308" t="s">
        <v>13299</v>
      </c>
      <c r="E308" t="s">
        <v>13300</v>
      </c>
      <c r="F308" t="s">
        <v>247</v>
      </c>
      <c r="G308" t="s">
        <v>247</v>
      </c>
      <c r="H308" t="s">
        <v>1108</v>
      </c>
      <c r="I308" t="s">
        <v>247</v>
      </c>
    </row>
    <row r="309" spans="1:9">
      <c r="A309">
        <v>28</v>
      </c>
      <c r="B309" t="s">
        <v>1108</v>
      </c>
      <c r="C309">
        <v>13</v>
      </c>
      <c r="D309" t="s">
        <v>13301</v>
      </c>
      <c r="E309" t="s">
        <v>13302</v>
      </c>
      <c r="F309" t="s">
        <v>247</v>
      </c>
      <c r="G309" t="s">
        <v>247</v>
      </c>
      <c r="H309" t="s">
        <v>1108</v>
      </c>
      <c r="I309" t="s">
        <v>247</v>
      </c>
    </row>
    <row r="310" spans="1:9">
      <c r="A310">
        <v>28</v>
      </c>
      <c r="B310" t="s">
        <v>1108</v>
      </c>
      <c r="C310">
        <v>14</v>
      </c>
      <c r="D310" t="s">
        <v>13303</v>
      </c>
      <c r="E310" t="s">
        <v>13304</v>
      </c>
      <c r="F310" t="s">
        <v>247</v>
      </c>
      <c r="G310" t="s">
        <v>247</v>
      </c>
      <c r="H310" t="s">
        <v>1108</v>
      </c>
      <c r="I310" t="s">
        <v>247</v>
      </c>
    </row>
    <row r="311" spans="1:9">
      <c r="A311">
        <v>28</v>
      </c>
      <c r="B311" t="s">
        <v>1108</v>
      </c>
      <c r="C311">
        <v>15</v>
      </c>
      <c r="D311" t="s">
        <v>13305</v>
      </c>
      <c r="E311" t="s">
        <v>13306</v>
      </c>
      <c r="F311" t="s">
        <v>247</v>
      </c>
      <c r="G311" t="s">
        <v>247</v>
      </c>
      <c r="H311" t="s">
        <v>1108</v>
      </c>
      <c r="I311" t="s">
        <v>247</v>
      </c>
    </row>
    <row r="312" spans="1:9">
      <c r="A312">
        <v>29</v>
      </c>
      <c r="B312" t="s">
        <v>1112</v>
      </c>
      <c r="C312">
        <v>1</v>
      </c>
      <c r="D312" t="s">
        <v>224</v>
      </c>
      <c r="E312" t="s">
        <v>13307</v>
      </c>
      <c r="F312" t="s">
        <v>247</v>
      </c>
      <c r="G312" t="s">
        <v>247</v>
      </c>
      <c r="H312" t="s">
        <v>1112</v>
      </c>
      <c r="I312" t="s">
        <v>247</v>
      </c>
    </row>
    <row r="313" spans="1:9">
      <c r="A313">
        <v>29</v>
      </c>
      <c r="B313" t="s">
        <v>1112</v>
      </c>
      <c r="C313">
        <v>2</v>
      </c>
      <c r="D313" t="s">
        <v>13308</v>
      </c>
      <c r="E313" t="s">
        <v>13309</v>
      </c>
      <c r="F313" t="s">
        <v>247</v>
      </c>
      <c r="G313" t="s">
        <v>247</v>
      </c>
      <c r="H313" t="s">
        <v>1112</v>
      </c>
      <c r="I313" t="s">
        <v>247</v>
      </c>
    </row>
    <row r="314" spans="1:9">
      <c r="A314">
        <v>29</v>
      </c>
      <c r="B314" t="s">
        <v>1112</v>
      </c>
      <c r="C314">
        <v>3</v>
      </c>
      <c r="D314" t="s">
        <v>4632</v>
      </c>
      <c r="E314" t="s">
        <v>13310</v>
      </c>
      <c r="F314" t="s">
        <v>247</v>
      </c>
      <c r="G314" t="s">
        <v>247</v>
      </c>
      <c r="H314" t="s">
        <v>1112</v>
      </c>
      <c r="I314" t="s">
        <v>247</v>
      </c>
    </row>
    <row r="315" spans="1:9">
      <c r="A315">
        <v>29</v>
      </c>
      <c r="B315" t="s">
        <v>1112</v>
      </c>
      <c r="C315">
        <v>4</v>
      </c>
      <c r="D315" t="s">
        <v>13311</v>
      </c>
      <c r="E315" t="s">
        <v>13312</v>
      </c>
      <c r="F315" t="s">
        <v>247</v>
      </c>
      <c r="G315" t="s">
        <v>247</v>
      </c>
      <c r="H315" t="s">
        <v>1112</v>
      </c>
      <c r="I315" t="s">
        <v>247</v>
      </c>
    </row>
    <row r="316" spans="1:9">
      <c r="A316">
        <v>29</v>
      </c>
      <c r="B316" t="s">
        <v>1112</v>
      </c>
      <c r="C316">
        <v>5</v>
      </c>
      <c r="D316" t="s">
        <v>13313</v>
      </c>
      <c r="E316" t="s">
        <v>12778</v>
      </c>
      <c r="F316" t="s">
        <v>247</v>
      </c>
      <c r="G316" t="s">
        <v>247</v>
      </c>
      <c r="H316" t="s">
        <v>1112</v>
      </c>
      <c r="I316" t="s">
        <v>247</v>
      </c>
    </row>
    <row r="317" spans="1:9">
      <c r="A317">
        <v>29</v>
      </c>
      <c r="B317" t="s">
        <v>1112</v>
      </c>
      <c r="C317">
        <v>6</v>
      </c>
      <c r="D317" t="s">
        <v>12834</v>
      </c>
      <c r="E317" t="s">
        <v>13314</v>
      </c>
      <c r="F317" t="s">
        <v>247</v>
      </c>
      <c r="G317" t="s">
        <v>247</v>
      </c>
      <c r="H317" t="s">
        <v>1112</v>
      </c>
      <c r="I317" t="s">
        <v>247</v>
      </c>
    </row>
    <row r="318" spans="1:9">
      <c r="A318">
        <v>29</v>
      </c>
      <c r="B318" t="s">
        <v>1112</v>
      </c>
      <c r="C318">
        <v>7</v>
      </c>
      <c r="D318" t="s">
        <v>13315</v>
      </c>
      <c r="E318" t="s">
        <v>13316</v>
      </c>
      <c r="F318" t="s">
        <v>247</v>
      </c>
      <c r="G318" t="s">
        <v>247</v>
      </c>
      <c r="H318" t="s">
        <v>1112</v>
      </c>
      <c r="I318" t="s">
        <v>247</v>
      </c>
    </row>
    <row r="319" spans="1:9">
      <c r="A319">
        <v>29</v>
      </c>
      <c r="B319" t="s">
        <v>1112</v>
      </c>
      <c r="C319">
        <v>8</v>
      </c>
      <c r="D319" t="s">
        <v>13317</v>
      </c>
      <c r="E319" t="s">
        <v>13318</v>
      </c>
      <c r="F319" t="s">
        <v>247</v>
      </c>
      <c r="G319" t="s">
        <v>247</v>
      </c>
      <c r="H319" t="s">
        <v>1112</v>
      </c>
      <c r="I319" t="s">
        <v>247</v>
      </c>
    </row>
    <row r="320" spans="1:9">
      <c r="A320">
        <v>29</v>
      </c>
      <c r="B320" t="s">
        <v>1112</v>
      </c>
      <c r="C320">
        <v>9</v>
      </c>
      <c r="D320" t="s">
        <v>13319</v>
      </c>
      <c r="E320" t="s">
        <v>13320</v>
      </c>
      <c r="F320" t="s">
        <v>247</v>
      </c>
      <c r="G320" t="s">
        <v>247</v>
      </c>
      <c r="H320" t="s">
        <v>1112</v>
      </c>
      <c r="I320" t="s">
        <v>247</v>
      </c>
    </row>
    <row r="321" spans="1:9">
      <c r="A321">
        <v>30</v>
      </c>
      <c r="B321" t="s">
        <v>1114</v>
      </c>
      <c r="C321">
        <v>1</v>
      </c>
      <c r="D321" t="s">
        <v>1115</v>
      </c>
      <c r="E321" t="s">
        <v>13321</v>
      </c>
      <c r="F321" t="s">
        <v>247</v>
      </c>
      <c r="G321" t="s">
        <v>247</v>
      </c>
      <c r="H321" t="s">
        <v>1114</v>
      </c>
      <c r="I321" t="s">
        <v>247</v>
      </c>
    </row>
    <row r="322" spans="1:9">
      <c r="A322">
        <v>30</v>
      </c>
      <c r="B322" t="s">
        <v>1114</v>
      </c>
      <c r="C322">
        <v>2</v>
      </c>
      <c r="D322" t="s">
        <v>13322</v>
      </c>
      <c r="E322" t="s">
        <v>13323</v>
      </c>
      <c r="F322" t="s">
        <v>247</v>
      </c>
      <c r="G322" t="s">
        <v>247</v>
      </c>
      <c r="H322" t="s">
        <v>1114</v>
      </c>
      <c r="I322" t="s">
        <v>247</v>
      </c>
    </row>
    <row r="323" spans="1:9">
      <c r="A323">
        <v>30</v>
      </c>
      <c r="B323" t="s">
        <v>1114</v>
      </c>
      <c r="C323">
        <v>3</v>
      </c>
      <c r="D323" t="s">
        <v>13324</v>
      </c>
      <c r="E323" t="s">
        <v>13325</v>
      </c>
      <c r="F323" t="s">
        <v>247</v>
      </c>
      <c r="G323" t="s">
        <v>247</v>
      </c>
      <c r="H323" t="s">
        <v>1114</v>
      </c>
      <c r="I323" t="s">
        <v>247</v>
      </c>
    </row>
    <row r="324" spans="1:9">
      <c r="A324">
        <v>30</v>
      </c>
      <c r="B324" t="s">
        <v>1114</v>
      </c>
      <c r="C324">
        <v>4</v>
      </c>
      <c r="D324" t="s">
        <v>13326</v>
      </c>
      <c r="E324" t="s">
        <v>13327</v>
      </c>
      <c r="F324" t="s">
        <v>247</v>
      </c>
      <c r="G324" t="s">
        <v>247</v>
      </c>
      <c r="H324" t="s">
        <v>1114</v>
      </c>
      <c r="I324" t="s">
        <v>247</v>
      </c>
    </row>
    <row r="325" spans="1:9">
      <c r="A325">
        <v>30</v>
      </c>
      <c r="B325" t="s">
        <v>1114</v>
      </c>
      <c r="C325">
        <v>5</v>
      </c>
      <c r="D325" t="s">
        <v>13328</v>
      </c>
      <c r="E325" t="s">
        <v>13329</v>
      </c>
      <c r="F325" t="s">
        <v>247</v>
      </c>
      <c r="G325" t="s">
        <v>247</v>
      </c>
      <c r="H325" t="s">
        <v>1114</v>
      </c>
      <c r="I325" t="s">
        <v>247</v>
      </c>
    </row>
    <row r="326" spans="1:9">
      <c r="A326">
        <v>30</v>
      </c>
      <c r="B326" t="s">
        <v>1114</v>
      </c>
      <c r="C326">
        <v>6</v>
      </c>
      <c r="D326" t="s">
        <v>13330</v>
      </c>
      <c r="E326" t="s">
        <v>13331</v>
      </c>
      <c r="F326" t="s">
        <v>247</v>
      </c>
      <c r="G326" t="s">
        <v>247</v>
      </c>
      <c r="H326" t="s">
        <v>1114</v>
      </c>
      <c r="I326" t="s">
        <v>247</v>
      </c>
    </row>
    <row r="327" spans="1:9">
      <c r="A327">
        <v>30</v>
      </c>
      <c r="B327" t="s">
        <v>1114</v>
      </c>
      <c r="C327">
        <v>7</v>
      </c>
      <c r="D327" t="s">
        <v>13332</v>
      </c>
      <c r="E327" t="s">
        <v>13333</v>
      </c>
      <c r="F327" t="s">
        <v>247</v>
      </c>
      <c r="G327" t="s">
        <v>247</v>
      </c>
      <c r="H327" t="s">
        <v>1114</v>
      </c>
      <c r="I327" t="s">
        <v>247</v>
      </c>
    </row>
    <row r="328" spans="1:9">
      <c r="A328">
        <v>30</v>
      </c>
      <c r="B328" t="s">
        <v>1114</v>
      </c>
      <c r="C328">
        <v>8</v>
      </c>
      <c r="D328" t="s">
        <v>13334</v>
      </c>
      <c r="E328" t="s">
        <v>13335</v>
      </c>
      <c r="F328" t="s">
        <v>247</v>
      </c>
      <c r="G328" t="s">
        <v>247</v>
      </c>
      <c r="H328" t="s">
        <v>1114</v>
      </c>
      <c r="I328" t="s">
        <v>247</v>
      </c>
    </row>
    <row r="329" spans="1:9">
      <c r="A329">
        <v>30</v>
      </c>
      <c r="B329" t="s">
        <v>1114</v>
      </c>
      <c r="C329">
        <v>9</v>
      </c>
      <c r="D329" t="s">
        <v>13336</v>
      </c>
      <c r="E329" t="s">
        <v>12778</v>
      </c>
      <c r="F329" t="s">
        <v>247</v>
      </c>
      <c r="G329" t="s">
        <v>247</v>
      </c>
      <c r="H329" t="s">
        <v>1114</v>
      </c>
      <c r="I329" t="s">
        <v>247</v>
      </c>
    </row>
    <row r="330" spans="1:9">
      <c r="A330">
        <v>30</v>
      </c>
      <c r="B330" t="s">
        <v>1114</v>
      </c>
      <c r="C330">
        <v>10</v>
      </c>
      <c r="D330" t="s">
        <v>13337</v>
      </c>
      <c r="E330" t="s">
        <v>13338</v>
      </c>
      <c r="F330" t="s">
        <v>247</v>
      </c>
      <c r="G330" t="s">
        <v>247</v>
      </c>
      <c r="H330" t="s">
        <v>1114</v>
      </c>
      <c r="I330" t="s">
        <v>247</v>
      </c>
    </row>
    <row r="331" spans="1:9">
      <c r="A331">
        <v>30</v>
      </c>
      <c r="B331" t="s">
        <v>1114</v>
      </c>
      <c r="C331">
        <v>11</v>
      </c>
      <c r="D331" t="s">
        <v>13339</v>
      </c>
      <c r="E331" t="s">
        <v>13340</v>
      </c>
      <c r="F331" t="s">
        <v>247</v>
      </c>
      <c r="G331" t="s">
        <v>247</v>
      </c>
      <c r="H331" t="s">
        <v>1114</v>
      </c>
      <c r="I331" t="s">
        <v>247</v>
      </c>
    </row>
    <row r="332" spans="1:9">
      <c r="A332">
        <v>30</v>
      </c>
      <c r="B332" t="s">
        <v>1114</v>
      </c>
      <c r="C332">
        <v>12</v>
      </c>
      <c r="D332" t="s">
        <v>13341</v>
      </c>
      <c r="E332" t="s">
        <v>13342</v>
      </c>
      <c r="F332" t="s">
        <v>247</v>
      </c>
      <c r="G332" t="s">
        <v>247</v>
      </c>
      <c r="H332" t="s">
        <v>1114</v>
      </c>
      <c r="I332" t="s">
        <v>247</v>
      </c>
    </row>
    <row r="333" spans="1:9">
      <c r="A333">
        <v>30</v>
      </c>
      <c r="B333" t="s">
        <v>1114</v>
      </c>
      <c r="C333">
        <v>13</v>
      </c>
      <c r="D333" t="s">
        <v>13343</v>
      </c>
      <c r="E333" t="s">
        <v>13344</v>
      </c>
      <c r="F333" t="s">
        <v>247</v>
      </c>
      <c r="G333" t="s">
        <v>247</v>
      </c>
      <c r="H333" t="s">
        <v>1114</v>
      </c>
      <c r="I333" t="s">
        <v>247</v>
      </c>
    </row>
    <row r="334" spans="1:9">
      <c r="A334">
        <v>30</v>
      </c>
      <c r="B334" t="s">
        <v>1114</v>
      </c>
      <c r="C334">
        <v>14</v>
      </c>
      <c r="D334" t="s">
        <v>13345</v>
      </c>
      <c r="E334" t="s">
        <v>13346</v>
      </c>
      <c r="F334" t="s">
        <v>247</v>
      </c>
      <c r="G334" t="s">
        <v>247</v>
      </c>
      <c r="H334" t="s">
        <v>1114</v>
      </c>
      <c r="I334" t="s">
        <v>247</v>
      </c>
    </row>
    <row r="335" spans="1:9">
      <c r="A335">
        <v>30</v>
      </c>
      <c r="B335" t="s">
        <v>1114</v>
      </c>
      <c r="C335">
        <v>15</v>
      </c>
      <c r="D335" t="s">
        <v>13347</v>
      </c>
      <c r="E335" t="s">
        <v>13346</v>
      </c>
      <c r="F335" t="s">
        <v>247</v>
      </c>
      <c r="G335" t="s">
        <v>247</v>
      </c>
      <c r="H335" t="s">
        <v>1114</v>
      </c>
      <c r="I335" t="s">
        <v>247</v>
      </c>
    </row>
    <row r="336" spans="1:9">
      <c r="A336">
        <v>30</v>
      </c>
      <c r="B336" t="s">
        <v>1114</v>
      </c>
      <c r="C336">
        <v>16</v>
      </c>
      <c r="D336" t="s">
        <v>13348</v>
      </c>
      <c r="E336" t="s">
        <v>13349</v>
      </c>
      <c r="F336" t="s">
        <v>247</v>
      </c>
      <c r="G336" t="s">
        <v>247</v>
      </c>
      <c r="H336" t="s">
        <v>1114</v>
      </c>
      <c r="I336" t="s">
        <v>247</v>
      </c>
    </row>
    <row r="337" spans="1:9">
      <c r="A337">
        <v>30</v>
      </c>
      <c r="B337" t="s">
        <v>1114</v>
      </c>
      <c r="C337">
        <v>17</v>
      </c>
      <c r="D337" t="s">
        <v>13350</v>
      </c>
      <c r="E337" t="s">
        <v>13351</v>
      </c>
      <c r="F337" t="s">
        <v>247</v>
      </c>
      <c r="G337" t="s">
        <v>247</v>
      </c>
      <c r="H337" t="s">
        <v>1114</v>
      </c>
      <c r="I337" t="s">
        <v>247</v>
      </c>
    </row>
    <row r="338" spans="1:9">
      <c r="A338">
        <v>30</v>
      </c>
      <c r="B338" t="s">
        <v>1114</v>
      </c>
      <c r="C338">
        <v>18</v>
      </c>
      <c r="D338" t="s">
        <v>13352</v>
      </c>
      <c r="E338" t="s">
        <v>13353</v>
      </c>
      <c r="F338" t="s">
        <v>247</v>
      </c>
      <c r="G338" t="s">
        <v>247</v>
      </c>
      <c r="H338" t="s">
        <v>1114</v>
      </c>
      <c r="I338" t="s">
        <v>247</v>
      </c>
    </row>
    <row r="339" spans="1:9">
      <c r="A339">
        <v>30</v>
      </c>
      <c r="B339" t="s">
        <v>1114</v>
      </c>
      <c r="C339">
        <v>19</v>
      </c>
      <c r="D339" t="s">
        <v>13354</v>
      </c>
      <c r="E339" t="s">
        <v>13355</v>
      </c>
      <c r="F339" t="s">
        <v>247</v>
      </c>
      <c r="G339" t="s">
        <v>247</v>
      </c>
      <c r="H339" t="s">
        <v>1114</v>
      </c>
      <c r="I339" t="s">
        <v>247</v>
      </c>
    </row>
    <row r="340" spans="1:9">
      <c r="A340">
        <v>30</v>
      </c>
      <c r="B340" t="s">
        <v>1114</v>
      </c>
      <c r="C340">
        <v>20</v>
      </c>
      <c r="D340" t="s">
        <v>13356</v>
      </c>
      <c r="E340" t="s">
        <v>13357</v>
      </c>
      <c r="F340" t="s">
        <v>247</v>
      </c>
      <c r="G340" t="s">
        <v>247</v>
      </c>
      <c r="H340" t="s">
        <v>1114</v>
      </c>
      <c r="I340" t="s">
        <v>247</v>
      </c>
    </row>
    <row r="341" spans="1:9">
      <c r="A341">
        <v>30</v>
      </c>
      <c r="B341" t="s">
        <v>1114</v>
      </c>
      <c r="C341">
        <v>21</v>
      </c>
      <c r="D341" t="s">
        <v>13358</v>
      </c>
      <c r="E341" t="s">
        <v>13359</v>
      </c>
      <c r="F341" t="s">
        <v>247</v>
      </c>
      <c r="G341" t="s">
        <v>247</v>
      </c>
      <c r="H341" t="s">
        <v>1114</v>
      </c>
      <c r="I341" t="s">
        <v>247</v>
      </c>
    </row>
    <row r="342" spans="1:9">
      <c r="A342">
        <v>31</v>
      </c>
      <c r="B342" t="s">
        <v>1118</v>
      </c>
      <c r="C342">
        <v>1</v>
      </c>
      <c r="D342" t="s">
        <v>1119</v>
      </c>
      <c r="E342" t="s">
        <v>13360</v>
      </c>
      <c r="F342" t="s">
        <v>247</v>
      </c>
      <c r="G342" t="s">
        <v>247</v>
      </c>
      <c r="H342" t="s">
        <v>1118</v>
      </c>
      <c r="I342" t="s">
        <v>247</v>
      </c>
    </row>
    <row r="343" spans="1:9">
      <c r="A343">
        <v>31</v>
      </c>
      <c r="B343" t="s">
        <v>1118</v>
      </c>
      <c r="C343">
        <v>2</v>
      </c>
      <c r="D343" t="s">
        <v>13361</v>
      </c>
      <c r="E343" t="s">
        <v>13362</v>
      </c>
      <c r="F343" t="s">
        <v>247</v>
      </c>
      <c r="G343" t="s">
        <v>247</v>
      </c>
      <c r="H343" t="s">
        <v>1118</v>
      </c>
      <c r="I343" t="s">
        <v>247</v>
      </c>
    </row>
    <row r="344" spans="1:9">
      <c r="A344">
        <v>31</v>
      </c>
      <c r="B344" t="s">
        <v>1118</v>
      </c>
      <c r="C344">
        <v>3</v>
      </c>
      <c r="D344" t="s">
        <v>13363</v>
      </c>
      <c r="E344" t="s">
        <v>13364</v>
      </c>
      <c r="F344" t="s">
        <v>247</v>
      </c>
      <c r="G344" t="s">
        <v>247</v>
      </c>
      <c r="H344" t="s">
        <v>1118</v>
      </c>
      <c r="I344" t="s">
        <v>247</v>
      </c>
    </row>
    <row r="345" spans="1:9">
      <c r="A345">
        <v>31</v>
      </c>
      <c r="B345" t="s">
        <v>1118</v>
      </c>
      <c r="C345">
        <v>4</v>
      </c>
      <c r="D345" t="s">
        <v>13365</v>
      </c>
      <c r="E345" t="s">
        <v>13366</v>
      </c>
      <c r="F345" t="s">
        <v>247</v>
      </c>
      <c r="G345" t="s">
        <v>247</v>
      </c>
      <c r="H345" t="s">
        <v>1118</v>
      </c>
      <c r="I345" t="s">
        <v>247</v>
      </c>
    </row>
    <row r="346" spans="1:9">
      <c r="A346">
        <v>31</v>
      </c>
      <c r="B346" t="s">
        <v>1118</v>
      </c>
      <c r="C346">
        <v>5</v>
      </c>
      <c r="D346" t="s">
        <v>13367</v>
      </c>
      <c r="E346" t="s">
        <v>13368</v>
      </c>
      <c r="F346" t="s">
        <v>247</v>
      </c>
      <c r="G346" t="s">
        <v>247</v>
      </c>
      <c r="H346" t="s">
        <v>1118</v>
      </c>
      <c r="I346" t="s">
        <v>247</v>
      </c>
    </row>
    <row r="347" spans="1:9">
      <c r="A347">
        <v>31</v>
      </c>
      <c r="B347" t="s">
        <v>1118</v>
      </c>
      <c r="C347">
        <v>6</v>
      </c>
      <c r="D347" t="s">
        <v>13019</v>
      </c>
      <c r="E347" t="s">
        <v>13369</v>
      </c>
      <c r="F347" t="s">
        <v>247</v>
      </c>
      <c r="G347" t="s">
        <v>247</v>
      </c>
      <c r="H347" t="s">
        <v>1118</v>
      </c>
      <c r="I347" t="s">
        <v>247</v>
      </c>
    </row>
    <row r="348" spans="1:9">
      <c r="A348">
        <v>31</v>
      </c>
      <c r="B348" t="s">
        <v>1118</v>
      </c>
      <c r="C348">
        <v>7</v>
      </c>
      <c r="D348" t="s">
        <v>13370</v>
      </c>
      <c r="E348" t="s">
        <v>13371</v>
      </c>
      <c r="F348" t="s">
        <v>247</v>
      </c>
      <c r="G348" t="s">
        <v>247</v>
      </c>
      <c r="H348" t="s">
        <v>1118</v>
      </c>
      <c r="I348" t="s">
        <v>247</v>
      </c>
    </row>
    <row r="349" spans="1:9">
      <c r="A349">
        <v>31</v>
      </c>
      <c r="B349" t="s">
        <v>1118</v>
      </c>
      <c r="C349">
        <v>8</v>
      </c>
      <c r="D349" t="s">
        <v>13372</v>
      </c>
      <c r="E349" t="s">
        <v>12880</v>
      </c>
      <c r="F349" t="s">
        <v>247</v>
      </c>
      <c r="G349" t="s">
        <v>247</v>
      </c>
      <c r="H349" t="s">
        <v>1118</v>
      </c>
      <c r="I349" t="s">
        <v>247</v>
      </c>
    </row>
    <row r="350" spans="1:9">
      <c r="A350">
        <v>31</v>
      </c>
      <c r="B350" t="s">
        <v>1118</v>
      </c>
      <c r="C350">
        <v>9</v>
      </c>
      <c r="D350" t="s">
        <v>13373</v>
      </c>
      <c r="E350" t="s">
        <v>13374</v>
      </c>
      <c r="F350" t="s">
        <v>247</v>
      </c>
      <c r="G350" t="s">
        <v>247</v>
      </c>
      <c r="H350" t="s">
        <v>1118</v>
      </c>
      <c r="I350" t="s">
        <v>247</v>
      </c>
    </row>
    <row r="351" spans="1:9">
      <c r="A351">
        <v>31</v>
      </c>
      <c r="B351" t="s">
        <v>1118</v>
      </c>
      <c r="C351">
        <v>10</v>
      </c>
      <c r="D351" t="s">
        <v>13375</v>
      </c>
      <c r="E351" t="s">
        <v>13376</v>
      </c>
      <c r="F351" t="s">
        <v>247</v>
      </c>
      <c r="G351" t="s">
        <v>247</v>
      </c>
      <c r="H351" t="s">
        <v>1118</v>
      </c>
      <c r="I351" t="s">
        <v>247</v>
      </c>
    </row>
    <row r="352" spans="1:9">
      <c r="A352">
        <v>32</v>
      </c>
      <c r="B352" t="s">
        <v>1121</v>
      </c>
      <c r="C352">
        <v>1</v>
      </c>
      <c r="D352" t="s">
        <v>1122</v>
      </c>
      <c r="E352" t="s">
        <v>13377</v>
      </c>
      <c r="F352" t="s">
        <v>247</v>
      </c>
      <c r="G352" t="s">
        <v>247</v>
      </c>
      <c r="H352" t="s">
        <v>1121</v>
      </c>
      <c r="I352" t="s">
        <v>247</v>
      </c>
    </row>
    <row r="353" spans="1:9">
      <c r="A353">
        <v>32</v>
      </c>
      <c r="B353" t="s">
        <v>1121</v>
      </c>
      <c r="C353">
        <v>2</v>
      </c>
      <c r="D353" t="s">
        <v>13378</v>
      </c>
      <c r="E353" t="s">
        <v>13379</v>
      </c>
      <c r="F353" t="s">
        <v>247</v>
      </c>
      <c r="G353" t="s">
        <v>247</v>
      </c>
      <c r="H353" t="s">
        <v>1121</v>
      </c>
      <c r="I353" t="s">
        <v>247</v>
      </c>
    </row>
    <row r="354" spans="1:9">
      <c r="A354">
        <v>32</v>
      </c>
      <c r="B354" t="s">
        <v>1121</v>
      </c>
      <c r="C354">
        <v>3</v>
      </c>
      <c r="D354" t="s">
        <v>13118</v>
      </c>
      <c r="E354" t="s">
        <v>13380</v>
      </c>
      <c r="F354" t="s">
        <v>247</v>
      </c>
      <c r="G354" t="s">
        <v>247</v>
      </c>
      <c r="H354" t="s">
        <v>1121</v>
      </c>
      <c r="I354" t="s">
        <v>247</v>
      </c>
    </row>
    <row r="355" spans="1:9">
      <c r="A355">
        <v>32</v>
      </c>
      <c r="B355" t="s">
        <v>1121</v>
      </c>
      <c r="C355">
        <v>4</v>
      </c>
      <c r="D355" t="s">
        <v>13381</v>
      </c>
      <c r="E355" t="s">
        <v>13382</v>
      </c>
      <c r="F355" t="s">
        <v>247</v>
      </c>
      <c r="G355" t="s">
        <v>247</v>
      </c>
      <c r="H355" t="s">
        <v>1121</v>
      </c>
      <c r="I355" t="s">
        <v>247</v>
      </c>
    </row>
    <row r="356" spans="1:9">
      <c r="A356">
        <v>32</v>
      </c>
      <c r="B356" t="s">
        <v>1121</v>
      </c>
      <c r="C356">
        <v>5</v>
      </c>
      <c r="D356" t="s">
        <v>13383</v>
      </c>
      <c r="E356" t="s">
        <v>13384</v>
      </c>
      <c r="F356" t="s">
        <v>247</v>
      </c>
      <c r="G356" t="s">
        <v>247</v>
      </c>
      <c r="H356" t="s">
        <v>1121</v>
      </c>
      <c r="I356" t="s">
        <v>247</v>
      </c>
    </row>
    <row r="357" spans="1:9">
      <c r="A357">
        <v>32</v>
      </c>
      <c r="B357" t="s">
        <v>1121</v>
      </c>
      <c r="C357">
        <v>6</v>
      </c>
      <c r="D357" t="s">
        <v>13385</v>
      </c>
      <c r="E357" t="s">
        <v>13253</v>
      </c>
      <c r="F357" t="s">
        <v>247</v>
      </c>
      <c r="G357" t="s">
        <v>247</v>
      </c>
      <c r="H357" t="s">
        <v>1121</v>
      </c>
      <c r="I357" t="s">
        <v>247</v>
      </c>
    </row>
    <row r="358" spans="1:9">
      <c r="A358">
        <v>33</v>
      </c>
      <c r="B358" t="s">
        <v>1124</v>
      </c>
      <c r="C358">
        <v>1</v>
      </c>
      <c r="D358" t="s">
        <v>1125</v>
      </c>
      <c r="E358" t="s">
        <v>13386</v>
      </c>
      <c r="F358" t="s">
        <v>247</v>
      </c>
      <c r="G358" t="s">
        <v>247</v>
      </c>
      <c r="H358" t="s">
        <v>1124</v>
      </c>
      <c r="I358" t="s">
        <v>247</v>
      </c>
    </row>
    <row r="359" spans="1:9">
      <c r="A359">
        <v>34</v>
      </c>
      <c r="B359" t="s">
        <v>1126</v>
      </c>
      <c r="C359">
        <v>1</v>
      </c>
      <c r="D359" t="s">
        <v>1127</v>
      </c>
      <c r="E359" t="s">
        <v>13387</v>
      </c>
      <c r="F359" t="s">
        <v>247</v>
      </c>
      <c r="G359" t="s">
        <v>247</v>
      </c>
      <c r="H359" t="s">
        <v>1126</v>
      </c>
      <c r="I359" t="s">
        <v>247</v>
      </c>
    </row>
    <row r="360" spans="1:9">
      <c r="A360">
        <v>34</v>
      </c>
      <c r="B360" t="s">
        <v>1126</v>
      </c>
      <c r="C360">
        <v>2</v>
      </c>
      <c r="D360" t="s">
        <v>13388</v>
      </c>
      <c r="E360" t="s">
        <v>13389</v>
      </c>
      <c r="F360" t="s">
        <v>247</v>
      </c>
      <c r="G360" t="s">
        <v>247</v>
      </c>
      <c r="H360" t="s">
        <v>1126</v>
      </c>
      <c r="I360" t="s">
        <v>247</v>
      </c>
    </row>
    <row r="361" spans="1:9">
      <c r="A361">
        <v>34</v>
      </c>
      <c r="B361" t="s">
        <v>1126</v>
      </c>
      <c r="C361">
        <v>3</v>
      </c>
      <c r="D361" t="s">
        <v>13390</v>
      </c>
      <c r="E361" t="s">
        <v>13391</v>
      </c>
      <c r="F361" t="s">
        <v>247</v>
      </c>
      <c r="G361" t="s">
        <v>247</v>
      </c>
      <c r="H361" t="s">
        <v>1126</v>
      </c>
      <c r="I361" t="s">
        <v>247</v>
      </c>
    </row>
    <row r="362" spans="1:9">
      <c r="A362">
        <v>35</v>
      </c>
      <c r="B362" t="s">
        <v>1130</v>
      </c>
      <c r="C362">
        <v>1</v>
      </c>
      <c r="D362" t="s">
        <v>245</v>
      </c>
      <c r="E362" t="s">
        <v>13392</v>
      </c>
      <c r="F362" t="s">
        <v>247</v>
      </c>
      <c r="G362" t="s">
        <v>247</v>
      </c>
      <c r="H362" t="s">
        <v>1130</v>
      </c>
      <c r="I362" t="s">
        <v>247</v>
      </c>
    </row>
    <row r="363" spans="1:9">
      <c r="A363">
        <v>35</v>
      </c>
      <c r="B363" t="s">
        <v>1130</v>
      </c>
      <c r="C363">
        <v>2</v>
      </c>
      <c r="D363" t="s">
        <v>13393</v>
      </c>
      <c r="E363" t="s">
        <v>13028</v>
      </c>
      <c r="F363" t="s">
        <v>247</v>
      </c>
      <c r="G363" t="s">
        <v>247</v>
      </c>
      <c r="H363" t="s">
        <v>1130</v>
      </c>
      <c r="I363" t="s">
        <v>247</v>
      </c>
    </row>
    <row r="364" spans="1:9">
      <c r="A364">
        <v>35</v>
      </c>
      <c r="B364" t="s">
        <v>1130</v>
      </c>
      <c r="C364">
        <v>3</v>
      </c>
      <c r="D364" t="s">
        <v>13394</v>
      </c>
      <c r="E364" t="s">
        <v>13395</v>
      </c>
      <c r="F364" t="s">
        <v>247</v>
      </c>
      <c r="G364" t="s">
        <v>247</v>
      </c>
      <c r="H364" t="s">
        <v>1130</v>
      </c>
      <c r="I364" t="s">
        <v>247</v>
      </c>
    </row>
    <row r="365" spans="1:9">
      <c r="A365">
        <v>35</v>
      </c>
      <c r="B365" t="s">
        <v>1130</v>
      </c>
      <c r="C365">
        <v>4</v>
      </c>
      <c r="D365" t="s">
        <v>13396</v>
      </c>
      <c r="E365" t="s">
        <v>13397</v>
      </c>
      <c r="F365" t="s">
        <v>247</v>
      </c>
      <c r="G365" t="s">
        <v>247</v>
      </c>
      <c r="H365" t="s">
        <v>1130</v>
      </c>
      <c r="I365" t="s">
        <v>247</v>
      </c>
    </row>
    <row r="366" spans="1:9">
      <c r="A366">
        <v>35</v>
      </c>
      <c r="B366" t="s">
        <v>1130</v>
      </c>
      <c r="C366">
        <v>5</v>
      </c>
      <c r="D366" t="s">
        <v>13398</v>
      </c>
      <c r="E366" t="s">
        <v>13399</v>
      </c>
      <c r="F366" t="s">
        <v>247</v>
      </c>
      <c r="G366" t="s">
        <v>247</v>
      </c>
      <c r="H366" t="s">
        <v>1130</v>
      </c>
      <c r="I366" t="s">
        <v>247</v>
      </c>
    </row>
    <row r="367" spans="1:9">
      <c r="A367">
        <v>35</v>
      </c>
      <c r="B367" t="s">
        <v>1130</v>
      </c>
      <c r="C367">
        <v>6</v>
      </c>
      <c r="D367" t="s">
        <v>13400</v>
      </c>
      <c r="E367" t="s">
        <v>13401</v>
      </c>
      <c r="F367" t="s">
        <v>247</v>
      </c>
      <c r="G367" t="s">
        <v>247</v>
      </c>
      <c r="H367" t="s">
        <v>1130</v>
      </c>
      <c r="I367" t="s">
        <v>247</v>
      </c>
    </row>
    <row r="368" spans="1:9">
      <c r="A368">
        <v>35</v>
      </c>
      <c r="B368" t="s">
        <v>1130</v>
      </c>
      <c r="C368">
        <v>7</v>
      </c>
      <c r="D368" t="s">
        <v>13402</v>
      </c>
      <c r="E368" t="s">
        <v>13403</v>
      </c>
      <c r="F368" t="s">
        <v>247</v>
      </c>
      <c r="G368" t="s">
        <v>247</v>
      </c>
      <c r="H368" t="s">
        <v>1130</v>
      </c>
      <c r="I368" t="s">
        <v>247</v>
      </c>
    </row>
    <row r="369" spans="1:9">
      <c r="A369">
        <v>36</v>
      </c>
      <c r="B369" t="s">
        <v>1132</v>
      </c>
      <c r="C369">
        <v>1</v>
      </c>
      <c r="D369" t="s">
        <v>1133</v>
      </c>
      <c r="E369" t="s">
        <v>13404</v>
      </c>
      <c r="F369" t="s">
        <v>247</v>
      </c>
      <c r="G369" t="s">
        <v>247</v>
      </c>
      <c r="H369" t="s">
        <v>1132</v>
      </c>
      <c r="I369" t="s">
        <v>247</v>
      </c>
    </row>
    <row r="370" spans="1:9">
      <c r="A370">
        <v>36</v>
      </c>
      <c r="B370" t="s">
        <v>1132</v>
      </c>
      <c r="C370">
        <v>2</v>
      </c>
      <c r="D370" t="s">
        <v>13405</v>
      </c>
      <c r="E370" t="s">
        <v>13312</v>
      </c>
      <c r="F370" t="s">
        <v>247</v>
      </c>
      <c r="G370" t="s">
        <v>247</v>
      </c>
      <c r="H370" t="s">
        <v>1132</v>
      </c>
      <c r="I370" t="s">
        <v>247</v>
      </c>
    </row>
    <row r="371" spans="1:9">
      <c r="A371">
        <v>36</v>
      </c>
      <c r="B371" t="s">
        <v>1132</v>
      </c>
      <c r="C371">
        <v>3</v>
      </c>
      <c r="D371" t="s">
        <v>13406</v>
      </c>
      <c r="E371" t="s">
        <v>13407</v>
      </c>
      <c r="F371" t="s">
        <v>247</v>
      </c>
      <c r="G371" t="s">
        <v>247</v>
      </c>
      <c r="H371" t="s">
        <v>1132</v>
      </c>
      <c r="I371" t="s">
        <v>247</v>
      </c>
    </row>
    <row r="372" spans="1:9">
      <c r="A372">
        <v>36</v>
      </c>
      <c r="B372" t="s">
        <v>1132</v>
      </c>
      <c r="C372">
        <v>4</v>
      </c>
      <c r="D372" t="s">
        <v>1157</v>
      </c>
      <c r="E372" t="s">
        <v>13408</v>
      </c>
      <c r="F372" t="s">
        <v>247</v>
      </c>
      <c r="G372" t="s">
        <v>247</v>
      </c>
      <c r="H372" t="s">
        <v>1132</v>
      </c>
      <c r="I372" t="s">
        <v>247</v>
      </c>
    </row>
    <row r="373" spans="1:9">
      <c r="A373">
        <v>36</v>
      </c>
      <c r="B373" t="s">
        <v>1132</v>
      </c>
      <c r="C373">
        <v>5</v>
      </c>
      <c r="D373" t="s">
        <v>13409</v>
      </c>
      <c r="E373" t="s">
        <v>13410</v>
      </c>
      <c r="F373" t="s">
        <v>247</v>
      </c>
      <c r="G373" t="s">
        <v>247</v>
      </c>
      <c r="H373" t="s">
        <v>1132</v>
      </c>
      <c r="I373" t="s">
        <v>247</v>
      </c>
    </row>
    <row r="374" spans="1:9">
      <c r="A374">
        <v>36</v>
      </c>
      <c r="B374" t="s">
        <v>1132</v>
      </c>
      <c r="C374">
        <v>6</v>
      </c>
      <c r="D374" t="s">
        <v>13411</v>
      </c>
      <c r="E374" t="s">
        <v>12880</v>
      </c>
      <c r="F374" t="s">
        <v>247</v>
      </c>
      <c r="G374" t="s">
        <v>247</v>
      </c>
      <c r="H374" t="s">
        <v>1132</v>
      </c>
      <c r="I374" t="s">
        <v>247</v>
      </c>
    </row>
    <row r="375" spans="1:9">
      <c r="A375">
        <v>36</v>
      </c>
      <c r="B375" t="s">
        <v>1132</v>
      </c>
      <c r="C375">
        <v>7</v>
      </c>
      <c r="D375" t="s">
        <v>13412</v>
      </c>
      <c r="E375" t="s">
        <v>13413</v>
      </c>
      <c r="F375" t="s">
        <v>247</v>
      </c>
      <c r="G375" t="s">
        <v>247</v>
      </c>
      <c r="H375" t="s">
        <v>1132</v>
      </c>
      <c r="I375" t="s">
        <v>247</v>
      </c>
    </row>
    <row r="376" spans="1:9">
      <c r="A376">
        <v>36</v>
      </c>
      <c r="B376" t="s">
        <v>1132</v>
      </c>
      <c r="C376">
        <v>8</v>
      </c>
      <c r="D376" t="s">
        <v>13414</v>
      </c>
      <c r="E376" t="s">
        <v>13415</v>
      </c>
      <c r="F376" t="s">
        <v>247</v>
      </c>
      <c r="G376" t="s">
        <v>247</v>
      </c>
      <c r="H376" t="s">
        <v>1132</v>
      </c>
      <c r="I376" t="s">
        <v>247</v>
      </c>
    </row>
    <row r="377" spans="1:9">
      <c r="A377">
        <v>36</v>
      </c>
      <c r="B377" t="s">
        <v>1132</v>
      </c>
      <c r="C377">
        <v>9</v>
      </c>
      <c r="D377" t="s">
        <v>12899</v>
      </c>
      <c r="E377" t="s">
        <v>13416</v>
      </c>
      <c r="F377" t="s">
        <v>247</v>
      </c>
      <c r="G377" t="s">
        <v>247</v>
      </c>
      <c r="H377" t="s">
        <v>1132</v>
      </c>
      <c r="I377" t="s">
        <v>247</v>
      </c>
    </row>
    <row r="378" spans="1:9">
      <c r="A378">
        <v>36</v>
      </c>
      <c r="B378" t="s">
        <v>1132</v>
      </c>
      <c r="C378">
        <v>10</v>
      </c>
      <c r="D378" t="s">
        <v>13417</v>
      </c>
      <c r="E378" t="s">
        <v>13418</v>
      </c>
      <c r="F378" t="s">
        <v>247</v>
      </c>
      <c r="G378" t="s">
        <v>247</v>
      </c>
      <c r="H378" t="s">
        <v>1132</v>
      </c>
      <c r="I378" t="s">
        <v>247</v>
      </c>
    </row>
    <row r="379" spans="1:9">
      <c r="A379">
        <v>36</v>
      </c>
      <c r="B379" t="s">
        <v>1132</v>
      </c>
      <c r="C379">
        <v>11</v>
      </c>
      <c r="D379" t="s">
        <v>13419</v>
      </c>
      <c r="E379" t="s">
        <v>13420</v>
      </c>
      <c r="F379" t="s">
        <v>247</v>
      </c>
      <c r="G379" t="s">
        <v>247</v>
      </c>
      <c r="H379" t="s">
        <v>1132</v>
      </c>
      <c r="I379" t="s">
        <v>247</v>
      </c>
    </row>
    <row r="380" spans="1:9">
      <c r="A380">
        <v>36</v>
      </c>
      <c r="B380" t="s">
        <v>1132</v>
      </c>
      <c r="C380">
        <v>12</v>
      </c>
      <c r="D380" t="s">
        <v>13421</v>
      </c>
      <c r="E380" t="s">
        <v>13422</v>
      </c>
      <c r="F380" t="s">
        <v>247</v>
      </c>
      <c r="G380" t="s">
        <v>247</v>
      </c>
      <c r="H380" t="s">
        <v>1132</v>
      </c>
      <c r="I380" t="s">
        <v>247</v>
      </c>
    </row>
    <row r="381" spans="1:9">
      <c r="A381">
        <v>36</v>
      </c>
      <c r="B381" t="s">
        <v>1132</v>
      </c>
      <c r="C381">
        <v>13</v>
      </c>
      <c r="D381" t="s">
        <v>13423</v>
      </c>
      <c r="E381" t="s">
        <v>13424</v>
      </c>
      <c r="F381" t="s">
        <v>247</v>
      </c>
      <c r="G381" t="s">
        <v>247</v>
      </c>
      <c r="H381" t="s">
        <v>1132</v>
      </c>
      <c r="I381" t="s">
        <v>247</v>
      </c>
    </row>
    <row r="382" spans="1:9">
      <c r="A382">
        <v>36</v>
      </c>
      <c r="B382" t="s">
        <v>1132</v>
      </c>
      <c r="C382">
        <v>14</v>
      </c>
      <c r="D382" t="s">
        <v>13425</v>
      </c>
      <c r="E382" t="s">
        <v>13426</v>
      </c>
      <c r="F382" t="s">
        <v>247</v>
      </c>
      <c r="G382" t="s">
        <v>247</v>
      </c>
      <c r="H382" t="s">
        <v>1132</v>
      </c>
      <c r="I382" t="s">
        <v>247</v>
      </c>
    </row>
    <row r="383" spans="1:9">
      <c r="A383">
        <v>36</v>
      </c>
      <c r="B383" t="s">
        <v>1132</v>
      </c>
      <c r="C383">
        <v>15</v>
      </c>
      <c r="D383" t="s">
        <v>12881</v>
      </c>
      <c r="E383" t="s">
        <v>12882</v>
      </c>
      <c r="F383" t="s">
        <v>247</v>
      </c>
      <c r="G383" t="s">
        <v>247</v>
      </c>
      <c r="H383" t="s">
        <v>1132</v>
      </c>
      <c r="I383" t="s">
        <v>247</v>
      </c>
    </row>
    <row r="384" spans="1:9">
      <c r="A384">
        <v>36</v>
      </c>
      <c r="B384" t="s">
        <v>1132</v>
      </c>
      <c r="C384">
        <v>16</v>
      </c>
      <c r="D384" t="s">
        <v>13427</v>
      </c>
      <c r="E384" t="s">
        <v>13428</v>
      </c>
      <c r="F384" t="s">
        <v>247</v>
      </c>
      <c r="G384" t="s">
        <v>247</v>
      </c>
      <c r="H384" t="s">
        <v>1132</v>
      </c>
      <c r="I384" t="s">
        <v>247</v>
      </c>
    </row>
    <row r="385" spans="1:9">
      <c r="A385">
        <v>36</v>
      </c>
      <c r="B385" t="s">
        <v>1132</v>
      </c>
      <c r="C385">
        <v>17</v>
      </c>
      <c r="D385" t="s">
        <v>12921</v>
      </c>
      <c r="E385" t="s">
        <v>13429</v>
      </c>
      <c r="F385" t="s">
        <v>247</v>
      </c>
      <c r="G385" t="s">
        <v>247</v>
      </c>
      <c r="H385" t="s">
        <v>1132</v>
      </c>
      <c r="I385" t="s">
        <v>247</v>
      </c>
    </row>
    <row r="386" spans="1:9">
      <c r="A386">
        <v>36</v>
      </c>
      <c r="B386" t="s">
        <v>1132</v>
      </c>
      <c r="C386">
        <v>18</v>
      </c>
      <c r="D386" t="s">
        <v>13430</v>
      </c>
      <c r="E386" t="s">
        <v>13431</v>
      </c>
      <c r="F386" t="s">
        <v>247</v>
      </c>
      <c r="G386" t="s">
        <v>247</v>
      </c>
      <c r="H386" t="s">
        <v>1132</v>
      </c>
      <c r="I386" t="s">
        <v>247</v>
      </c>
    </row>
    <row r="387" spans="1:9">
      <c r="A387">
        <v>36</v>
      </c>
      <c r="B387" t="s">
        <v>1132</v>
      </c>
      <c r="C387">
        <v>19</v>
      </c>
      <c r="D387" t="s">
        <v>13432</v>
      </c>
      <c r="E387" t="s">
        <v>13433</v>
      </c>
      <c r="F387" t="s">
        <v>247</v>
      </c>
      <c r="G387" t="s">
        <v>247</v>
      </c>
      <c r="H387" t="s">
        <v>1132</v>
      </c>
      <c r="I387" t="s">
        <v>247</v>
      </c>
    </row>
    <row r="388" spans="1:9">
      <c r="A388">
        <v>36</v>
      </c>
      <c r="B388" t="s">
        <v>1132</v>
      </c>
      <c r="C388">
        <v>20</v>
      </c>
      <c r="D388" t="s">
        <v>13434</v>
      </c>
      <c r="E388" t="s">
        <v>13435</v>
      </c>
      <c r="F388" t="s">
        <v>247</v>
      </c>
      <c r="G388" t="s">
        <v>247</v>
      </c>
      <c r="H388" t="s">
        <v>1132</v>
      </c>
      <c r="I388" t="s">
        <v>247</v>
      </c>
    </row>
    <row r="389" spans="1:9">
      <c r="A389">
        <v>36</v>
      </c>
      <c r="B389" t="s">
        <v>1132</v>
      </c>
      <c r="C389">
        <v>21</v>
      </c>
      <c r="D389" t="s">
        <v>13436</v>
      </c>
      <c r="E389" t="s">
        <v>13437</v>
      </c>
      <c r="F389" t="s">
        <v>247</v>
      </c>
      <c r="G389" t="s">
        <v>247</v>
      </c>
      <c r="H389" t="s">
        <v>1132</v>
      </c>
      <c r="I389" t="s">
        <v>247</v>
      </c>
    </row>
    <row r="390" spans="1:9">
      <c r="A390">
        <v>36</v>
      </c>
      <c r="B390" t="s">
        <v>1132</v>
      </c>
      <c r="C390">
        <v>22</v>
      </c>
      <c r="D390" t="s">
        <v>13438</v>
      </c>
      <c r="E390" t="s">
        <v>13439</v>
      </c>
      <c r="F390" t="s">
        <v>247</v>
      </c>
      <c r="G390" t="s">
        <v>247</v>
      </c>
      <c r="H390" t="s">
        <v>1132</v>
      </c>
      <c r="I390" t="s">
        <v>247</v>
      </c>
    </row>
    <row r="391" spans="1:9">
      <c r="A391">
        <v>37</v>
      </c>
      <c r="B391" t="s">
        <v>1135</v>
      </c>
      <c r="C391">
        <v>1</v>
      </c>
      <c r="D391" t="s">
        <v>1136</v>
      </c>
      <c r="E391" t="s">
        <v>13440</v>
      </c>
      <c r="F391" t="s">
        <v>247</v>
      </c>
      <c r="G391" t="s">
        <v>247</v>
      </c>
      <c r="H391" t="s">
        <v>1135</v>
      </c>
      <c r="I391" t="s">
        <v>247</v>
      </c>
    </row>
    <row r="392" spans="1:9">
      <c r="A392">
        <v>37</v>
      </c>
      <c r="B392" t="s">
        <v>1135</v>
      </c>
      <c r="C392">
        <v>2</v>
      </c>
      <c r="D392" t="s">
        <v>13441</v>
      </c>
      <c r="E392" t="s">
        <v>13442</v>
      </c>
      <c r="F392" t="s">
        <v>247</v>
      </c>
      <c r="G392" t="s">
        <v>247</v>
      </c>
      <c r="H392" t="s">
        <v>1135</v>
      </c>
      <c r="I392" t="s">
        <v>247</v>
      </c>
    </row>
    <row r="393" spans="1:9">
      <c r="A393">
        <v>37</v>
      </c>
      <c r="B393" t="s">
        <v>1135</v>
      </c>
      <c r="C393">
        <v>3</v>
      </c>
      <c r="D393" t="s">
        <v>13443</v>
      </c>
      <c r="E393" t="s">
        <v>13444</v>
      </c>
      <c r="F393" t="s">
        <v>247</v>
      </c>
      <c r="G393" t="s">
        <v>247</v>
      </c>
      <c r="H393" t="s">
        <v>1135</v>
      </c>
      <c r="I393" t="s">
        <v>247</v>
      </c>
    </row>
    <row r="394" spans="1:9">
      <c r="A394">
        <v>37</v>
      </c>
      <c r="B394" t="s">
        <v>1135</v>
      </c>
      <c r="C394">
        <v>4</v>
      </c>
      <c r="D394" t="s">
        <v>12906</v>
      </c>
      <c r="E394" t="s">
        <v>13445</v>
      </c>
      <c r="F394" t="s">
        <v>247</v>
      </c>
      <c r="G394" t="s">
        <v>247</v>
      </c>
      <c r="H394" t="s">
        <v>1135</v>
      </c>
      <c r="I394" t="s">
        <v>247</v>
      </c>
    </row>
    <row r="395" spans="1:9">
      <c r="A395">
        <v>37</v>
      </c>
      <c r="B395" t="s">
        <v>1135</v>
      </c>
      <c r="C395">
        <v>5</v>
      </c>
      <c r="D395" t="s">
        <v>1284</v>
      </c>
      <c r="E395" t="s">
        <v>13446</v>
      </c>
      <c r="F395" t="s">
        <v>247</v>
      </c>
      <c r="G395" t="s">
        <v>247</v>
      </c>
      <c r="H395" t="s">
        <v>1135</v>
      </c>
      <c r="I395" t="s">
        <v>247</v>
      </c>
    </row>
    <row r="396" spans="1:9">
      <c r="A396">
        <v>37</v>
      </c>
      <c r="B396" t="s">
        <v>1135</v>
      </c>
      <c r="C396">
        <v>6</v>
      </c>
      <c r="D396" t="s">
        <v>13447</v>
      </c>
      <c r="E396" t="s">
        <v>13448</v>
      </c>
      <c r="F396" t="s">
        <v>247</v>
      </c>
      <c r="G396" t="s">
        <v>247</v>
      </c>
      <c r="H396" t="s">
        <v>1135</v>
      </c>
      <c r="I396" t="s">
        <v>247</v>
      </c>
    </row>
    <row r="397" spans="1:9">
      <c r="A397">
        <v>37</v>
      </c>
      <c r="B397" t="s">
        <v>1135</v>
      </c>
      <c r="C397">
        <v>7</v>
      </c>
      <c r="D397" t="s">
        <v>13449</v>
      </c>
      <c r="E397" t="s">
        <v>13450</v>
      </c>
      <c r="F397" t="s">
        <v>247</v>
      </c>
      <c r="G397" t="s">
        <v>247</v>
      </c>
      <c r="H397" t="s">
        <v>1135</v>
      </c>
      <c r="I397" t="s">
        <v>247</v>
      </c>
    </row>
    <row r="398" spans="1:9">
      <c r="A398">
        <v>37</v>
      </c>
      <c r="B398" t="s">
        <v>1135</v>
      </c>
      <c r="C398">
        <v>8</v>
      </c>
      <c r="D398" t="s">
        <v>13451</v>
      </c>
      <c r="E398" t="s">
        <v>13452</v>
      </c>
      <c r="F398" t="s">
        <v>247</v>
      </c>
      <c r="G398" t="s">
        <v>247</v>
      </c>
      <c r="H398" t="s">
        <v>1135</v>
      </c>
      <c r="I398" t="s">
        <v>247</v>
      </c>
    </row>
    <row r="399" spans="1:9">
      <c r="A399">
        <v>37</v>
      </c>
      <c r="B399" t="s">
        <v>1135</v>
      </c>
      <c r="C399">
        <v>9</v>
      </c>
      <c r="D399" t="s">
        <v>13453</v>
      </c>
      <c r="E399" t="s">
        <v>13454</v>
      </c>
      <c r="F399" t="s">
        <v>247</v>
      </c>
      <c r="G399" t="s">
        <v>247</v>
      </c>
      <c r="H399" t="s">
        <v>1135</v>
      </c>
      <c r="I399" t="s">
        <v>247</v>
      </c>
    </row>
    <row r="400" spans="1:9">
      <c r="A400">
        <v>37</v>
      </c>
      <c r="B400" t="s">
        <v>1135</v>
      </c>
      <c r="C400">
        <v>10</v>
      </c>
      <c r="D400" t="s">
        <v>13455</v>
      </c>
      <c r="E400" t="s">
        <v>13456</v>
      </c>
      <c r="F400" t="s">
        <v>247</v>
      </c>
      <c r="G400" t="s">
        <v>247</v>
      </c>
      <c r="H400" t="s">
        <v>1135</v>
      </c>
      <c r="I400" t="s">
        <v>247</v>
      </c>
    </row>
    <row r="401" spans="1:9">
      <c r="A401">
        <v>37</v>
      </c>
      <c r="B401" t="s">
        <v>1135</v>
      </c>
      <c r="C401">
        <v>11</v>
      </c>
      <c r="D401" t="s">
        <v>13457</v>
      </c>
      <c r="E401" t="s">
        <v>13458</v>
      </c>
      <c r="F401" t="s">
        <v>247</v>
      </c>
      <c r="G401" t="s">
        <v>247</v>
      </c>
      <c r="H401" t="s">
        <v>1135</v>
      </c>
      <c r="I401" t="s">
        <v>247</v>
      </c>
    </row>
    <row r="402" spans="1:9">
      <c r="A402">
        <v>38</v>
      </c>
      <c r="B402" t="s">
        <v>1138</v>
      </c>
      <c r="C402">
        <v>1</v>
      </c>
      <c r="D402" t="s">
        <v>1139</v>
      </c>
      <c r="E402" t="s">
        <v>13459</v>
      </c>
      <c r="F402" t="s">
        <v>247</v>
      </c>
      <c r="G402" t="s">
        <v>247</v>
      </c>
      <c r="H402" t="s">
        <v>1138</v>
      </c>
      <c r="I402" t="s">
        <v>247</v>
      </c>
    </row>
    <row r="403" spans="1:9">
      <c r="A403">
        <v>38</v>
      </c>
      <c r="B403" t="s">
        <v>1138</v>
      </c>
      <c r="C403">
        <v>2</v>
      </c>
      <c r="D403" t="s">
        <v>13460</v>
      </c>
      <c r="E403" t="s">
        <v>12778</v>
      </c>
      <c r="F403" t="s">
        <v>247</v>
      </c>
      <c r="G403" t="s">
        <v>247</v>
      </c>
      <c r="H403" t="s">
        <v>1138</v>
      </c>
      <c r="I403" t="s">
        <v>247</v>
      </c>
    </row>
    <row r="404" spans="1:9">
      <c r="A404">
        <v>38</v>
      </c>
      <c r="B404" t="s">
        <v>1138</v>
      </c>
      <c r="C404">
        <v>3</v>
      </c>
      <c r="D404" t="s">
        <v>13461</v>
      </c>
      <c r="E404" t="s">
        <v>13028</v>
      </c>
      <c r="F404" t="s">
        <v>247</v>
      </c>
      <c r="G404" t="s">
        <v>247</v>
      </c>
      <c r="H404" t="s">
        <v>1138</v>
      </c>
      <c r="I404" t="s">
        <v>247</v>
      </c>
    </row>
    <row r="405" spans="1:9">
      <c r="A405">
        <v>38</v>
      </c>
      <c r="B405" t="s">
        <v>1138</v>
      </c>
      <c r="C405">
        <v>4</v>
      </c>
      <c r="D405" t="s">
        <v>13462</v>
      </c>
      <c r="E405" t="s">
        <v>13463</v>
      </c>
      <c r="F405" t="s">
        <v>247</v>
      </c>
      <c r="G405" t="s">
        <v>247</v>
      </c>
      <c r="H405" t="s">
        <v>1138</v>
      </c>
      <c r="I405" t="s">
        <v>247</v>
      </c>
    </row>
    <row r="406" spans="1:9">
      <c r="A406">
        <v>38</v>
      </c>
      <c r="B406" t="s">
        <v>1138</v>
      </c>
      <c r="C406">
        <v>5</v>
      </c>
      <c r="D406" t="s">
        <v>13464</v>
      </c>
      <c r="E406" t="s">
        <v>13465</v>
      </c>
      <c r="F406" t="s">
        <v>247</v>
      </c>
      <c r="G406" t="s">
        <v>247</v>
      </c>
      <c r="H406" t="s">
        <v>1138</v>
      </c>
      <c r="I406" t="s">
        <v>247</v>
      </c>
    </row>
    <row r="407" spans="1:9">
      <c r="A407">
        <v>38</v>
      </c>
      <c r="B407" t="s">
        <v>1138</v>
      </c>
      <c r="C407">
        <v>6</v>
      </c>
      <c r="D407" t="s">
        <v>13466</v>
      </c>
      <c r="E407" t="s">
        <v>13467</v>
      </c>
      <c r="F407" t="s">
        <v>247</v>
      </c>
      <c r="G407" t="s">
        <v>247</v>
      </c>
      <c r="H407" t="s">
        <v>1138</v>
      </c>
      <c r="I407" t="s">
        <v>247</v>
      </c>
    </row>
    <row r="408" spans="1:9">
      <c r="A408">
        <v>38</v>
      </c>
      <c r="B408" t="s">
        <v>1138</v>
      </c>
      <c r="C408">
        <v>7</v>
      </c>
      <c r="D408" t="s">
        <v>13468</v>
      </c>
      <c r="E408" t="s">
        <v>13469</v>
      </c>
      <c r="F408" t="s">
        <v>247</v>
      </c>
      <c r="G408" t="s">
        <v>247</v>
      </c>
      <c r="H408" t="s">
        <v>1138</v>
      </c>
      <c r="I408" t="s">
        <v>247</v>
      </c>
    </row>
    <row r="409" spans="1:9">
      <c r="A409">
        <v>38</v>
      </c>
      <c r="B409" t="s">
        <v>1138</v>
      </c>
      <c r="C409">
        <v>8</v>
      </c>
      <c r="D409" t="s">
        <v>13470</v>
      </c>
      <c r="E409" t="s">
        <v>13471</v>
      </c>
      <c r="F409" t="s">
        <v>247</v>
      </c>
      <c r="G409" t="s">
        <v>247</v>
      </c>
      <c r="H409" t="s">
        <v>1138</v>
      </c>
      <c r="I409" t="s">
        <v>247</v>
      </c>
    </row>
    <row r="410" spans="1:9">
      <c r="A410">
        <v>38</v>
      </c>
      <c r="B410" t="s">
        <v>1138</v>
      </c>
      <c r="C410">
        <v>9</v>
      </c>
      <c r="D410" t="s">
        <v>1193</v>
      </c>
      <c r="E410" t="s">
        <v>13472</v>
      </c>
      <c r="F410" t="s">
        <v>247</v>
      </c>
      <c r="G410" t="s">
        <v>247</v>
      </c>
      <c r="H410" t="s">
        <v>1138</v>
      </c>
      <c r="I410" t="s">
        <v>247</v>
      </c>
    </row>
    <row r="411" spans="1:9">
      <c r="A411">
        <v>38</v>
      </c>
      <c r="B411" t="s">
        <v>1138</v>
      </c>
      <c r="C411">
        <v>10</v>
      </c>
      <c r="D411" t="s">
        <v>13473</v>
      </c>
      <c r="E411" t="s">
        <v>13474</v>
      </c>
      <c r="F411" t="s">
        <v>247</v>
      </c>
      <c r="G411" t="s">
        <v>247</v>
      </c>
      <c r="H411" t="s">
        <v>1138</v>
      </c>
      <c r="I411" t="s">
        <v>247</v>
      </c>
    </row>
    <row r="412" spans="1:9">
      <c r="A412">
        <v>38</v>
      </c>
      <c r="B412" t="s">
        <v>1138</v>
      </c>
      <c r="C412">
        <v>11</v>
      </c>
      <c r="D412" t="s">
        <v>13475</v>
      </c>
      <c r="E412" t="s">
        <v>13476</v>
      </c>
      <c r="F412" t="s">
        <v>247</v>
      </c>
      <c r="G412" t="s">
        <v>247</v>
      </c>
      <c r="H412" t="s">
        <v>1138</v>
      </c>
      <c r="I412" t="s">
        <v>247</v>
      </c>
    </row>
    <row r="413" spans="1:9">
      <c r="A413">
        <v>38</v>
      </c>
      <c r="B413" t="s">
        <v>1138</v>
      </c>
      <c r="C413">
        <v>12</v>
      </c>
      <c r="D413" t="s">
        <v>13477</v>
      </c>
      <c r="E413" t="s">
        <v>12778</v>
      </c>
      <c r="F413" t="s">
        <v>247</v>
      </c>
      <c r="G413" t="s">
        <v>247</v>
      </c>
      <c r="H413" t="s">
        <v>1138</v>
      </c>
      <c r="I413" t="s">
        <v>247</v>
      </c>
    </row>
    <row r="414" spans="1:9">
      <c r="A414">
        <v>39</v>
      </c>
      <c r="B414" t="s">
        <v>1141</v>
      </c>
      <c r="C414">
        <v>1</v>
      </c>
      <c r="D414" t="s">
        <v>1142</v>
      </c>
      <c r="E414" t="s">
        <v>13478</v>
      </c>
      <c r="F414" t="s">
        <v>247</v>
      </c>
      <c r="G414" t="s">
        <v>247</v>
      </c>
      <c r="H414" t="s">
        <v>1141</v>
      </c>
      <c r="I414" t="s">
        <v>247</v>
      </c>
    </row>
    <row r="415" spans="1:9">
      <c r="A415">
        <v>39</v>
      </c>
      <c r="B415" t="s">
        <v>1141</v>
      </c>
      <c r="C415">
        <v>2</v>
      </c>
      <c r="D415" t="s">
        <v>13116</v>
      </c>
      <c r="E415" t="s">
        <v>13479</v>
      </c>
      <c r="F415" t="s">
        <v>247</v>
      </c>
      <c r="G415" t="s">
        <v>247</v>
      </c>
      <c r="H415" t="s">
        <v>1141</v>
      </c>
      <c r="I415" t="s">
        <v>247</v>
      </c>
    </row>
    <row r="416" spans="1:9">
      <c r="A416">
        <v>40</v>
      </c>
      <c r="B416" t="s">
        <v>1144</v>
      </c>
      <c r="C416">
        <v>1</v>
      </c>
      <c r="D416" t="s">
        <v>1145</v>
      </c>
      <c r="E416" t="s">
        <v>13480</v>
      </c>
      <c r="F416" t="s">
        <v>247</v>
      </c>
      <c r="G416" t="s">
        <v>247</v>
      </c>
      <c r="H416" t="s">
        <v>1144</v>
      </c>
      <c r="I416" t="s">
        <v>247</v>
      </c>
    </row>
    <row r="417" spans="1:9">
      <c r="A417">
        <v>40</v>
      </c>
      <c r="B417" t="s">
        <v>1144</v>
      </c>
      <c r="C417">
        <v>2</v>
      </c>
      <c r="D417" t="s">
        <v>13240</v>
      </c>
      <c r="E417" t="s">
        <v>13481</v>
      </c>
      <c r="F417" t="s">
        <v>247</v>
      </c>
      <c r="G417" t="s">
        <v>247</v>
      </c>
      <c r="H417" t="s">
        <v>1144</v>
      </c>
      <c r="I417" t="s">
        <v>247</v>
      </c>
    </row>
    <row r="418" spans="1:9">
      <c r="A418">
        <v>40</v>
      </c>
      <c r="B418" t="s">
        <v>1144</v>
      </c>
      <c r="C418">
        <v>3</v>
      </c>
      <c r="D418" t="s">
        <v>13482</v>
      </c>
      <c r="E418" t="s">
        <v>13483</v>
      </c>
      <c r="F418" t="s">
        <v>247</v>
      </c>
      <c r="G418" t="s">
        <v>247</v>
      </c>
      <c r="H418" t="s">
        <v>1144</v>
      </c>
      <c r="I418" t="s">
        <v>247</v>
      </c>
    </row>
    <row r="419" spans="1:9">
      <c r="A419">
        <v>40</v>
      </c>
      <c r="B419" t="s">
        <v>1144</v>
      </c>
      <c r="C419">
        <v>4</v>
      </c>
      <c r="D419" t="s">
        <v>13484</v>
      </c>
      <c r="E419" t="s">
        <v>13253</v>
      </c>
      <c r="F419" t="s">
        <v>247</v>
      </c>
      <c r="G419" t="s">
        <v>247</v>
      </c>
      <c r="H419" t="s">
        <v>1144</v>
      </c>
      <c r="I419" t="s">
        <v>247</v>
      </c>
    </row>
    <row r="420" spans="1:9">
      <c r="A420">
        <v>41</v>
      </c>
      <c r="B420" t="s">
        <v>1147</v>
      </c>
      <c r="C420">
        <v>1</v>
      </c>
      <c r="D420" t="s">
        <v>1148</v>
      </c>
      <c r="E420" t="s">
        <v>13485</v>
      </c>
      <c r="F420" t="s">
        <v>247</v>
      </c>
      <c r="G420" t="s">
        <v>247</v>
      </c>
      <c r="H420" t="s">
        <v>1147</v>
      </c>
      <c r="I420" t="s">
        <v>247</v>
      </c>
    </row>
    <row r="421" spans="1:9">
      <c r="A421">
        <v>41</v>
      </c>
      <c r="B421" t="s">
        <v>1147</v>
      </c>
      <c r="C421">
        <v>2</v>
      </c>
      <c r="D421" t="s">
        <v>13486</v>
      </c>
      <c r="E421" t="s">
        <v>13487</v>
      </c>
      <c r="F421" t="s">
        <v>247</v>
      </c>
      <c r="G421" t="s">
        <v>247</v>
      </c>
      <c r="H421" t="s">
        <v>1147</v>
      </c>
      <c r="I421" t="s">
        <v>247</v>
      </c>
    </row>
    <row r="422" spans="1:9">
      <c r="A422">
        <v>41</v>
      </c>
      <c r="B422" t="s">
        <v>1147</v>
      </c>
      <c r="C422">
        <v>3</v>
      </c>
      <c r="D422" t="s">
        <v>13488</v>
      </c>
      <c r="E422" t="s">
        <v>13489</v>
      </c>
      <c r="F422" t="s">
        <v>247</v>
      </c>
      <c r="G422" t="s">
        <v>247</v>
      </c>
      <c r="H422" t="s">
        <v>1147</v>
      </c>
      <c r="I422" t="s">
        <v>247</v>
      </c>
    </row>
    <row r="423" spans="1:9">
      <c r="A423">
        <v>42</v>
      </c>
      <c r="B423" t="s">
        <v>1150</v>
      </c>
      <c r="C423">
        <v>1</v>
      </c>
      <c r="D423" t="s">
        <v>1151</v>
      </c>
      <c r="E423" t="s">
        <v>13490</v>
      </c>
      <c r="F423" t="s">
        <v>247</v>
      </c>
      <c r="G423" t="s">
        <v>247</v>
      </c>
      <c r="H423" t="s">
        <v>1150</v>
      </c>
      <c r="I423" t="s">
        <v>247</v>
      </c>
    </row>
    <row r="424" spans="1:9">
      <c r="A424">
        <v>42</v>
      </c>
      <c r="B424" t="s">
        <v>1150</v>
      </c>
      <c r="C424">
        <v>2</v>
      </c>
      <c r="D424" t="s">
        <v>13491</v>
      </c>
      <c r="E424" t="s">
        <v>13492</v>
      </c>
      <c r="F424" t="s">
        <v>247</v>
      </c>
      <c r="G424" t="s">
        <v>247</v>
      </c>
      <c r="H424" t="s">
        <v>1150</v>
      </c>
      <c r="I424" t="s">
        <v>247</v>
      </c>
    </row>
    <row r="425" spans="1:9">
      <c r="A425">
        <v>43</v>
      </c>
      <c r="B425" t="s">
        <v>1153</v>
      </c>
      <c r="C425">
        <v>1</v>
      </c>
      <c r="D425" t="s">
        <v>1154</v>
      </c>
      <c r="E425" t="s">
        <v>13493</v>
      </c>
      <c r="F425" t="s">
        <v>247</v>
      </c>
      <c r="G425" t="s">
        <v>247</v>
      </c>
      <c r="H425" t="s">
        <v>1153</v>
      </c>
      <c r="I425" t="s">
        <v>247</v>
      </c>
    </row>
    <row r="426" spans="1:9">
      <c r="A426">
        <v>43</v>
      </c>
      <c r="B426" t="s">
        <v>1153</v>
      </c>
      <c r="C426">
        <v>2</v>
      </c>
      <c r="D426" t="s">
        <v>13494</v>
      </c>
      <c r="E426" t="s">
        <v>12778</v>
      </c>
      <c r="F426" t="s">
        <v>247</v>
      </c>
      <c r="G426" t="s">
        <v>247</v>
      </c>
      <c r="H426" t="s">
        <v>1153</v>
      </c>
      <c r="I426" t="s">
        <v>247</v>
      </c>
    </row>
    <row r="427" spans="1:9">
      <c r="A427">
        <v>44</v>
      </c>
      <c r="B427" t="s">
        <v>1156</v>
      </c>
      <c r="C427">
        <v>1</v>
      </c>
      <c r="D427" t="s">
        <v>1157</v>
      </c>
      <c r="E427" t="s">
        <v>13495</v>
      </c>
      <c r="F427" t="s">
        <v>247</v>
      </c>
      <c r="G427" t="s">
        <v>247</v>
      </c>
      <c r="H427" t="s">
        <v>1156</v>
      </c>
      <c r="I427" t="s">
        <v>247</v>
      </c>
    </row>
    <row r="428" spans="1:9">
      <c r="A428">
        <v>45</v>
      </c>
      <c r="B428" t="s">
        <v>1158</v>
      </c>
      <c r="C428">
        <v>1</v>
      </c>
      <c r="D428" t="s">
        <v>256</v>
      </c>
      <c r="E428" t="s">
        <v>13496</v>
      </c>
      <c r="F428" t="s">
        <v>247</v>
      </c>
      <c r="G428" t="s">
        <v>247</v>
      </c>
      <c r="H428" t="s">
        <v>1158</v>
      </c>
      <c r="I428" t="s">
        <v>247</v>
      </c>
    </row>
    <row r="429" spans="1:9">
      <c r="A429">
        <v>45</v>
      </c>
      <c r="B429" t="s">
        <v>1158</v>
      </c>
      <c r="C429">
        <v>2</v>
      </c>
      <c r="D429" t="s">
        <v>13497</v>
      </c>
      <c r="E429" t="s">
        <v>13498</v>
      </c>
      <c r="F429" t="s">
        <v>247</v>
      </c>
      <c r="G429" t="s">
        <v>247</v>
      </c>
      <c r="H429" t="s">
        <v>1158</v>
      </c>
      <c r="I429" t="s">
        <v>247</v>
      </c>
    </row>
    <row r="430" spans="1:9">
      <c r="A430">
        <v>45</v>
      </c>
      <c r="B430" t="s">
        <v>1158</v>
      </c>
      <c r="C430">
        <v>3</v>
      </c>
      <c r="D430" t="s">
        <v>13112</v>
      </c>
      <c r="E430" t="s">
        <v>13499</v>
      </c>
      <c r="F430" t="s">
        <v>247</v>
      </c>
      <c r="G430" t="s">
        <v>247</v>
      </c>
      <c r="H430" t="s">
        <v>1158</v>
      </c>
      <c r="I430" t="s">
        <v>247</v>
      </c>
    </row>
    <row r="431" spans="1:9">
      <c r="A431">
        <v>45</v>
      </c>
      <c r="B431" t="s">
        <v>1158</v>
      </c>
      <c r="C431">
        <v>4</v>
      </c>
      <c r="D431" t="s">
        <v>13500</v>
      </c>
      <c r="E431" t="s">
        <v>13501</v>
      </c>
      <c r="F431" t="s">
        <v>247</v>
      </c>
      <c r="G431" t="s">
        <v>247</v>
      </c>
      <c r="H431" t="s">
        <v>1158</v>
      </c>
      <c r="I431" t="s">
        <v>247</v>
      </c>
    </row>
    <row r="432" spans="1:9">
      <c r="A432">
        <v>45</v>
      </c>
      <c r="B432" t="s">
        <v>1158</v>
      </c>
      <c r="C432">
        <v>5</v>
      </c>
      <c r="D432" t="s">
        <v>13502</v>
      </c>
      <c r="E432" t="s">
        <v>13503</v>
      </c>
      <c r="F432" t="s">
        <v>247</v>
      </c>
      <c r="G432" t="s">
        <v>247</v>
      </c>
      <c r="H432" t="s">
        <v>1158</v>
      </c>
      <c r="I432" t="s">
        <v>247</v>
      </c>
    </row>
    <row r="433" spans="1:9">
      <c r="A433">
        <v>45</v>
      </c>
      <c r="B433" t="s">
        <v>1158</v>
      </c>
      <c r="C433">
        <v>6</v>
      </c>
      <c r="D433" t="s">
        <v>1200</v>
      </c>
      <c r="E433" t="s">
        <v>13504</v>
      </c>
      <c r="F433" t="s">
        <v>247</v>
      </c>
      <c r="G433" t="s">
        <v>247</v>
      </c>
      <c r="H433" t="s">
        <v>1158</v>
      </c>
      <c r="I433" t="s">
        <v>247</v>
      </c>
    </row>
    <row r="434" spans="1:9">
      <c r="A434">
        <v>45</v>
      </c>
      <c r="B434" t="s">
        <v>1158</v>
      </c>
      <c r="C434">
        <v>7</v>
      </c>
      <c r="D434" t="s">
        <v>13505</v>
      </c>
      <c r="E434" t="s">
        <v>13506</v>
      </c>
      <c r="F434" t="s">
        <v>247</v>
      </c>
      <c r="G434" t="s">
        <v>247</v>
      </c>
      <c r="H434" t="s">
        <v>1158</v>
      </c>
      <c r="I434" t="s">
        <v>247</v>
      </c>
    </row>
    <row r="435" spans="1:9">
      <c r="A435">
        <v>45</v>
      </c>
      <c r="B435" t="s">
        <v>1158</v>
      </c>
      <c r="C435">
        <v>8</v>
      </c>
      <c r="D435" t="s">
        <v>13507</v>
      </c>
      <c r="E435" t="s">
        <v>13508</v>
      </c>
      <c r="F435" t="s">
        <v>247</v>
      </c>
      <c r="G435" t="s">
        <v>247</v>
      </c>
      <c r="H435" t="s">
        <v>1158</v>
      </c>
      <c r="I435" t="s">
        <v>247</v>
      </c>
    </row>
    <row r="436" spans="1:9">
      <c r="A436">
        <v>45</v>
      </c>
      <c r="B436" t="s">
        <v>1158</v>
      </c>
      <c r="C436">
        <v>9</v>
      </c>
      <c r="D436" t="s">
        <v>13509</v>
      </c>
      <c r="E436" t="s">
        <v>13510</v>
      </c>
      <c r="F436" t="s">
        <v>247</v>
      </c>
      <c r="G436" t="s">
        <v>247</v>
      </c>
      <c r="H436" t="s">
        <v>1158</v>
      </c>
      <c r="I436" t="s">
        <v>247</v>
      </c>
    </row>
    <row r="437" spans="1:9">
      <c r="A437">
        <v>45</v>
      </c>
      <c r="B437" t="s">
        <v>1158</v>
      </c>
      <c r="C437">
        <v>10</v>
      </c>
      <c r="D437" t="s">
        <v>12838</v>
      </c>
      <c r="E437" t="s">
        <v>13511</v>
      </c>
      <c r="F437" t="s">
        <v>247</v>
      </c>
      <c r="G437" t="s">
        <v>247</v>
      </c>
      <c r="H437" t="s">
        <v>1158</v>
      </c>
      <c r="I437" t="s">
        <v>247</v>
      </c>
    </row>
    <row r="438" spans="1:9">
      <c r="A438">
        <v>45</v>
      </c>
      <c r="B438" t="s">
        <v>1158</v>
      </c>
      <c r="C438">
        <v>11</v>
      </c>
      <c r="D438" t="s">
        <v>13512</v>
      </c>
      <c r="E438" t="s">
        <v>13513</v>
      </c>
      <c r="F438" t="s">
        <v>247</v>
      </c>
      <c r="G438" t="s">
        <v>247</v>
      </c>
      <c r="H438" t="s">
        <v>1158</v>
      </c>
      <c r="I438" t="s">
        <v>247</v>
      </c>
    </row>
    <row r="439" spans="1:9">
      <c r="A439">
        <v>45</v>
      </c>
      <c r="B439" t="s">
        <v>1158</v>
      </c>
      <c r="C439">
        <v>12</v>
      </c>
      <c r="D439" t="s">
        <v>13514</v>
      </c>
      <c r="E439" t="s">
        <v>13515</v>
      </c>
      <c r="F439" t="s">
        <v>247</v>
      </c>
      <c r="G439" t="s">
        <v>247</v>
      </c>
      <c r="H439" t="s">
        <v>1158</v>
      </c>
      <c r="I439" t="s">
        <v>247</v>
      </c>
    </row>
    <row r="440" spans="1:9">
      <c r="A440">
        <v>45</v>
      </c>
      <c r="B440" t="s">
        <v>1158</v>
      </c>
      <c r="C440">
        <v>13</v>
      </c>
      <c r="D440" t="s">
        <v>13516</v>
      </c>
      <c r="E440" t="s">
        <v>13517</v>
      </c>
      <c r="F440" t="s">
        <v>247</v>
      </c>
      <c r="G440" t="s">
        <v>247</v>
      </c>
      <c r="H440" t="s">
        <v>1158</v>
      </c>
      <c r="I440" t="s">
        <v>247</v>
      </c>
    </row>
    <row r="441" spans="1:9">
      <c r="A441">
        <v>45</v>
      </c>
      <c r="B441" t="s">
        <v>1158</v>
      </c>
      <c r="C441">
        <v>14</v>
      </c>
      <c r="D441" t="s">
        <v>13518</v>
      </c>
      <c r="E441" t="s">
        <v>13519</v>
      </c>
      <c r="F441" t="s">
        <v>247</v>
      </c>
      <c r="G441" t="s">
        <v>247</v>
      </c>
      <c r="H441" t="s">
        <v>1158</v>
      </c>
      <c r="I441" t="s">
        <v>247</v>
      </c>
    </row>
    <row r="442" spans="1:9">
      <c r="A442">
        <v>45</v>
      </c>
      <c r="B442" t="s">
        <v>1158</v>
      </c>
      <c r="C442">
        <v>15</v>
      </c>
      <c r="D442" t="s">
        <v>13520</v>
      </c>
      <c r="E442" t="s">
        <v>13521</v>
      </c>
      <c r="F442" t="s">
        <v>247</v>
      </c>
      <c r="G442" t="s">
        <v>247</v>
      </c>
      <c r="H442" t="s">
        <v>1158</v>
      </c>
      <c r="I442" t="s">
        <v>247</v>
      </c>
    </row>
    <row r="443" spans="1:9">
      <c r="A443">
        <v>45</v>
      </c>
      <c r="B443" t="s">
        <v>1158</v>
      </c>
      <c r="C443">
        <v>16</v>
      </c>
      <c r="D443" t="s">
        <v>13522</v>
      </c>
      <c r="E443" t="s">
        <v>13395</v>
      </c>
      <c r="F443" t="s">
        <v>247</v>
      </c>
      <c r="G443" t="s">
        <v>247</v>
      </c>
      <c r="H443" t="s">
        <v>1158</v>
      </c>
      <c r="I443" t="s">
        <v>247</v>
      </c>
    </row>
    <row r="444" spans="1:9">
      <c r="A444">
        <v>45</v>
      </c>
      <c r="B444" t="s">
        <v>1158</v>
      </c>
      <c r="C444">
        <v>17</v>
      </c>
      <c r="D444" t="s">
        <v>13523</v>
      </c>
      <c r="E444" t="s">
        <v>13524</v>
      </c>
      <c r="F444" t="s">
        <v>247</v>
      </c>
      <c r="G444" t="s">
        <v>247</v>
      </c>
      <c r="H444" t="s">
        <v>1158</v>
      </c>
      <c r="I444" t="s">
        <v>247</v>
      </c>
    </row>
    <row r="445" spans="1:9">
      <c r="A445">
        <v>45</v>
      </c>
      <c r="B445" t="s">
        <v>1158</v>
      </c>
      <c r="C445">
        <v>18</v>
      </c>
      <c r="D445" t="s">
        <v>13525</v>
      </c>
      <c r="E445" t="s">
        <v>13526</v>
      </c>
      <c r="F445" t="s">
        <v>247</v>
      </c>
      <c r="G445" t="s">
        <v>247</v>
      </c>
      <c r="H445" t="s">
        <v>1158</v>
      </c>
      <c r="I445" t="s">
        <v>247</v>
      </c>
    </row>
    <row r="446" spans="1:9">
      <c r="A446">
        <v>46</v>
      </c>
      <c r="B446" t="s">
        <v>1160</v>
      </c>
      <c r="C446">
        <v>1</v>
      </c>
      <c r="D446" t="s">
        <v>1161</v>
      </c>
      <c r="E446" t="s">
        <v>13527</v>
      </c>
      <c r="F446" t="s">
        <v>247</v>
      </c>
      <c r="G446" t="s">
        <v>247</v>
      </c>
      <c r="H446" t="s">
        <v>1160</v>
      </c>
      <c r="I446" t="s">
        <v>247</v>
      </c>
    </row>
    <row r="447" spans="1:9">
      <c r="A447">
        <v>46</v>
      </c>
      <c r="B447" t="s">
        <v>1160</v>
      </c>
      <c r="C447">
        <v>2</v>
      </c>
      <c r="D447" t="s">
        <v>13528</v>
      </c>
      <c r="E447" t="s">
        <v>13529</v>
      </c>
      <c r="F447" t="s">
        <v>247</v>
      </c>
      <c r="G447" t="s">
        <v>247</v>
      </c>
      <c r="H447" t="s">
        <v>1160</v>
      </c>
      <c r="I447" t="s">
        <v>247</v>
      </c>
    </row>
    <row r="448" spans="1:9">
      <c r="A448">
        <v>46</v>
      </c>
      <c r="B448" t="s">
        <v>1160</v>
      </c>
      <c r="C448">
        <v>3</v>
      </c>
      <c r="D448" t="s">
        <v>13530</v>
      </c>
      <c r="E448" t="s">
        <v>13531</v>
      </c>
      <c r="F448" t="s">
        <v>247</v>
      </c>
      <c r="G448" t="s">
        <v>247</v>
      </c>
      <c r="H448" t="s">
        <v>1160</v>
      </c>
      <c r="I448" t="s">
        <v>247</v>
      </c>
    </row>
    <row r="449" spans="1:9">
      <c r="A449">
        <v>46</v>
      </c>
      <c r="B449" t="s">
        <v>1160</v>
      </c>
      <c r="C449">
        <v>4</v>
      </c>
      <c r="D449" t="s">
        <v>13211</v>
      </c>
      <c r="E449" t="s">
        <v>12924</v>
      </c>
      <c r="F449" t="s">
        <v>247</v>
      </c>
      <c r="G449" t="s">
        <v>247</v>
      </c>
      <c r="H449" t="s">
        <v>1160</v>
      </c>
      <c r="I449" t="s">
        <v>247</v>
      </c>
    </row>
    <row r="450" spans="1:9">
      <c r="A450">
        <v>46</v>
      </c>
      <c r="B450" t="s">
        <v>1160</v>
      </c>
      <c r="C450">
        <v>5</v>
      </c>
      <c r="D450" t="s">
        <v>13532</v>
      </c>
      <c r="E450" t="s">
        <v>13533</v>
      </c>
      <c r="F450" t="s">
        <v>247</v>
      </c>
      <c r="G450" t="s">
        <v>247</v>
      </c>
      <c r="H450" t="s">
        <v>1160</v>
      </c>
      <c r="I450" t="s">
        <v>247</v>
      </c>
    </row>
    <row r="451" spans="1:9">
      <c r="A451">
        <v>46</v>
      </c>
      <c r="B451" t="s">
        <v>1160</v>
      </c>
      <c r="C451">
        <v>6</v>
      </c>
      <c r="D451" t="s">
        <v>13534</v>
      </c>
      <c r="E451" t="s">
        <v>13535</v>
      </c>
      <c r="F451" t="s">
        <v>247</v>
      </c>
      <c r="G451" t="s">
        <v>247</v>
      </c>
      <c r="H451" t="s">
        <v>1160</v>
      </c>
      <c r="I451" t="s">
        <v>247</v>
      </c>
    </row>
    <row r="452" spans="1:9">
      <c r="A452">
        <v>46</v>
      </c>
      <c r="B452" t="s">
        <v>1160</v>
      </c>
      <c r="C452">
        <v>7</v>
      </c>
      <c r="D452" t="s">
        <v>1096</v>
      </c>
      <c r="E452" t="s">
        <v>13536</v>
      </c>
      <c r="F452" t="s">
        <v>247</v>
      </c>
      <c r="G452" t="s">
        <v>247</v>
      </c>
      <c r="H452" t="s">
        <v>1160</v>
      </c>
      <c r="I452" t="s">
        <v>247</v>
      </c>
    </row>
    <row r="453" spans="1:9">
      <c r="A453">
        <v>46</v>
      </c>
      <c r="B453" t="s">
        <v>1160</v>
      </c>
      <c r="C453">
        <v>8</v>
      </c>
      <c r="D453" t="s">
        <v>13537</v>
      </c>
      <c r="E453" t="s">
        <v>13538</v>
      </c>
      <c r="F453" t="s">
        <v>247</v>
      </c>
      <c r="G453" t="s">
        <v>247</v>
      </c>
      <c r="H453" t="s">
        <v>1160</v>
      </c>
      <c r="I453" t="s">
        <v>247</v>
      </c>
    </row>
    <row r="454" spans="1:9">
      <c r="A454">
        <v>46</v>
      </c>
      <c r="B454" t="s">
        <v>1160</v>
      </c>
      <c r="C454">
        <v>9</v>
      </c>
      <c r="D454" t="s">
        <v>13198</v>
      </c>
      <c r="E454" t="s">
        <v>13539</v>
      </c>
      <c r="F454" t="s">
        <v>247</v>
      </c>
      <c r="G454" t="s">
        <v>247</v>
      </c>
      <c r="H454" t="s">
        <v>1160</v>
      </c>
      <c r="I454" t="s">
        <v>247</v>
      </c>
    </row>
    <row r="455" spans="1:9">
      <c r="A455">
        <v>47</v>
      </c>
      <c r="B455" t="s">
        <v>1163</v>
      </c>
      <c r="C455">
        <v>1</v>
      </c>
      <c r="D455" t="s">
        <v>1164</v>
      </c>
      <c r="E455" t="s">
        <v>13540</v>
      </c>
      <c r="F455" t="s">
        <v>247</v>
      </c>
      <c r="G455" t="s">
        <v>247</v>
      </c>
      <c r="H455" t="s">
        <v>1163</v>
      </c>
      <c r="I455" t="s">
        <v>247</v>
      </c>
    </row>
    <row r="456" spans="1:9">
      <c r="A456">
        <v>47</v>
      </c>
      <c r="B456" t="s">
        <v>1163</v>
      </c>
      <c r="C456">
        <v>2</v>
      </c>
      <c r="D456" t="s">
        <v>13541</v>
      </c>
      <c r="E456" t="s">
        <v>13542</v>
      </c>
      <c r="F456" t="s">
        <v>247</v>
      </c>
      <c r="G456" t="s">
        <v>247</v>
      </c>
      <c r="H456" t="s">
        <v>1163</v>
      </c>
      <c r="I456" t="s">
        <v>247</v>
      </c>
    </row>
    <row r="457" spans="1:9">
      <c r="A457">
        <v>47</v>
      </c>
      <c r="B457" t="s">
        <v>1163</v>
      </c>
      <c r="C457">
        <v>3</v>
      </c>
      <c r="D457" t="s">
        <v>13543</v>
      </c>
      <c r="E457" t="s">
        <v>13544</v>
      </c>
      <c r="F457" t="s">
        <v>247</v>
      </c>
      <c r="G457" t="s">
        <v>247</v>
      </c>
      <c r="H457" t="s">
        <v>1163</v>
      </c>
      <c r="I457" t="s">
        <v>247</v>
      </c>
    </row>
    <row r="458" spans="1:9">
      <c r="A458">
        <v>47</v>
      </c>
      <c r="B458" t="s">
        <v>1163</v>
      </c>
      <c r="C458">
        <v>4</v>
      </c>
      <c r="D458" t="s">
        <v>13545</v>
      </c>
      <c r="E458" t="s">
        <v>13546</v>
      </c>
      <c r="F458" t="s">
        <v>247</v>
      </c>
      <c r="G458" t="s">
        <v>247</v>
      </c>
      <c r="H458" t="s">
        <v>1163</v>
      </c>
      <c r="I458" t="s">
        <v>247</v>
      </c>
    </row>
    <row r="459" spans="1:9">
      <c r="A459">
        <v>47</v>
      </c>
      <c r="B459" t="s">
        <v>1163</v>
      </c>
      <c r="C459">
        <v>5</v>
      </c>
      <c r="D459" t="s">
        <v>13547</v>
      </c>
      <c r="E459" t="s">
        <v>13548</v>
      </c>
      <c r="F459" t="s">
        <v>247</v>
      </c>
      <c r="G459" t="s">
        <v>247</v>
      </c>
      <c r="H459" t="s">
        <v>1163</v>
      </c>
      <c r="I459" t="s">
        <v>247</v>
      </c>
    </row>
    <row r="460" spans="1:9">
      <c r="A460">
        <v>47</v>
      </c>
      <c r="B460" t="s">
        <v>1163</v>
      </c>
      <c r="C460">
        <v>6</v>
      </c>
      <c r="D460" t="s">
        <v>1277</v>
      </c>
      <c r="E460" t="s">
        <v>13549</v>
      </c>
      <c r="F460" t="s">
        <v>247</v>
      </c>
      <c r="G460" t="s">
        <v>247</v>
      </c>
      <c r="H460" t="s">
        <v>1163</v>
      </c>
      <c r="I460" t="s">
        <v>247</v>
      </c>
    </row>
    <row r="461" spans="1:9">
      <c r="A461">
        <v>48</v>
      </c>
      <c r="B461" t="s">
        <v>1166</v>
      </c>
      <c r="C461">
        <v>1</v>
      </c>
      <c r="D461" t="s">
        <v>1167</v>
      </c>
      <c r="E461" t="s">
        <v>13550</v>
      </c>
      <c r="F461" t="s">
        <v>247</v>
      </c>
      <c r="G461" t="s">
        <v>247</v>
      </c>
      <c r="H461" t="s">
        <v>1166</v>
      </c>
      <c r="I461" t="s">
        <v>247</v>
      </c>
    </row>
    <row r="462" spans="1:9">
      <c r="A462">
        <v>48</v>
      </c>
      <c r="B462" t="s">
        <v>1166</v>
      </c>
      <c r="C462">
        <v>2</v>
      </c>
      <c r="D462" t="s">
        <v>13551</v>
      </c>
      <c r="E462" t="s">
        <v>13552</v>
      </c>
      <c r="F462" t="s">
        <v>247</v>
      </c>
      <c r="G462" t="s">
        <v>247</v>
      </c>
      <c r="H462" t="s">
        <v>1166</v>
      </c>
      <c r="I462" t="s">
        <v>247</v>
      </c>
    </row>
    <row r="463" spans="1:9">
      <c r="A463">
        <v>48</v>
      </c>
      <c r="B463" t="s">
        <v>1166</v>
      </c>
      <c r="C463">
        <v>3</v>
      </c>
      <c r="D463" t="s">
        <v>13553</v>
      </c>
      <c r="E463" t="s">
        <v>13554</v>
      </c>
      <c r="F463" t="s">
        <v>247</v>
      </c>
      <c r="G463" t="s">
        <v>247</v>
      </c>
      <c r="H463" t="s">
        <v>1166</v>
      </c>
      <c r="I463" t="s">
        <v>247</v>
      </c>
    </row>
    <row r="464" spans="1:9">
      <c r="A464">
        <v>48</v>
      </c>
      <c r="B464" t="s">
        <v>1166</v>
      </c>
      <c r="C464">
        <v>4</v>
      </c>
      <c r="D464" t="s">
        <v>13555</v>
      </c>
      <c r="E464" t="s">
        <v>13556</v>
      </c>
      <c r="F464" t="s">
        <v>247</v>
      </c>
      <c r="G464" t="s">
        <v>247</v>
      </c>
      <c r="H464" t="s">
        <v>1166</v>
      </c>
      <c r="I464" t="s">
        <v>247</v>
      </c>
    </row>
    <row r="465" spans="1:9">
      <c r="A465">
        <v>49</v>
      </c>
      <c r="B465" t="s">
        <v>1169</v>
      </c>
      <c r="C465">
        <v>1</v>
      </c>
      <c r="D465" t="s">
        <v>1170</v>
      </c>
      <c r="E465" t="s">
        <v>13557</v>
      </c>
      <c r="F465" t="s">
        <v>247</v>
      </c>
      <c r="G465" t="s">
        <v>247</v>
      </c>
      <c r="H465" t="s">
        <v>1169</v>
      </c>
      <c r="I465" t="s">
        <v>247</v>
      </c>
    </row>
    <row r="466" spans="1:9">
      <c r="A466">
        <v>49</v>
      </c>
      <c r="B466" t="s">
        <v>1169</v>
      </c>
      <c r="C466">
        <v>2</v>
      </c>
      <c r="D466" t="s">
        <v>13558</v>
      </c>
      <c r="E466" t="s">
        <v>12778</v>
      </c>
      <c r="F466" t="s">
        <v>247</v>
      </c>
      <c r="G466" t="s">
        <v>247</v>
      </c>
      <c r="H466" t="s">
        <v>1169</v>
      </c>
      <c r="I466" t="s">
        <v>247</v>
      </c>
    </row>
    <row r="467" spans="1:9">
      <c r="A467">
        <v>49</v>
      </c>
      <c r="B467" t="s">
        <v>1169</v>
      </c>
      <c r="C467">
        <v>3</v>
      </c>
      <c r="D467" t="s">
        <v>12826</v>
      </c>
      <c r="E467" t="s">
        <v>13559</v>
      </c>
      <c r="F467" t="s">
        <v>247</v>
      </c>
      <c r="G467" t="s">
        <v>247</v>
      </c>
      <c r="H467" t="s">
        <v>1169</v>
      </c>
      <c r="I467" t="s">
        <v>247</v>
      </c>
    </row>
    <row r="468" spans="1:9">
      <c r="A468">
        <v>49</v>
      </c>
      <c r="B468" t="s">
        <v>1169</v>
      </c>
      <c r="C468">
        <v>4</v>
      </c>
      <c r="D468" t="s">
        <v>13560</v>
      </c>
      <c r="E468" t="s">
        <v>13561</v>
      </c>
      <c r="F468" t="s">
        <v>247</v>
      </c>
      <c r="G468" t="s">
        <v>247</v>
      </c>
      <c r="H468" t="s">
        <v>1169</v>
      </c>
      <c r="I468" t="s">
        <v>247</v>
      </c>
    </row>
    <row r="469" spans="1:9">
      <c r="A469">
        <v>49</v>
      </c>
      <c r="B469" t="s">
        <v>1169</v>
      </c>
      <c r="C469">
        <v>5</v>
      </c>
      <c r="D469" t="s">
        <v>7507</v>
      </c>
      <c r="E469" t="s">
        <v>13562</v>
      </c>
      <c r="F469" t="s">
        <v>247</v>
      </c>
      <c r="G469" t="s">
        <v>247</v>
      </c>
      <c r="H469" t="s">
        <v>1169</v>
      </c>
      <c r="I469" t="s">
        <v>247</v>
      </c>
    </row>
    <row r="470" spans="1:9">
      <c r="A470">
        <v>49</v>
      </c>
      <c r="B470" t="s">
        <v>1169</v>
      </c>
      <c r="C470">
        <v>6</v>
      </c>
      <c r="D470" t="s">
        <v>13563</v>
      </c>
      <c r="E470" t="s">
        <v>13564</v>
      </c>
      <c r="F470" t="s">
        <v>247</v>
      </c>
      <c r="G470" t="s">
        <v>247</v>
      </c>
      <c r="H470" t="s">
        <v>1169</v>
      </c>
      <c r="I470" t="s">
        <v>247</v>
      </c>
    </row>
    <row r="471" spans="1:9">
      <c r="A471">
        <v>49</v>
      </c>
      <c r="B471" t="s">
        <v>1169</v>
      </c>
      <c r="C471">
        <v>7</v>
      </c>
      <c r="D471" t="s">
        <v>12832</v>
      </c>
      <c r="E471" t="s">
        <v>13565</v>
      </c>
      <c r="F471" t="s">
        <v>247</v>
      </c>
      <c r="G471" t="s">
        <v>247</v>
      </c>
      <c r="H471" t="s">
        <v>1169</v>
      </c>
      <c r="I471" t="s">
        <v>247</v>
      </c>
    </row>
    <row r="472" spans="1:9">
      <c r="A472">
        <v>49</v>
      </c>
      <c r="B472" t="s">
        <v>1169</v>
      </c>
      <c r="C472">
        <v>8</v>
      </c>
      <c r="D472" t="s">
        <v>13566</v>
      </c>
      <c r="E472" t="s">
        <v>13567</v>
      </c>
      <c r="F472" t="s">
        <v>247</v>
      </c>
      <c r="G472" t="s">
        <v>247</v>
      </c>
      <c r="H472" t="s">
        <v>1169</v>
      </c>
      <c r="I472" t="s">
        <v>247</v>
      </c>
    </row>
    <row r="473" spans="1:9">
      <c r="A473">
        <v>49</v>
      </c>
      <c r="B473" t="s">
        <v>1169</v>
      </c>
      <c r="C473">
        <v>9</v>
      </c>
      <c r="D473" t="s">
        <v>13568</v>
      </c>
      <c r="E473" t="s">
        <v>13569</v>
      </c>
      <c r="F473" t="s">
        <v>247</v>
      </c>
      <c r="G473" t="s">
        <v>247</v>
      </c>
      <c r="H473" t="s">
        <v>1169</v>
      </c>
      <c r="I473" t="s">
        <v>247</v>
      </c>
    </row>
    <row r="474" spans="1:9">
      <c r="A474">
        <v>49</v>
      </c>
      <c r="B474" t="s">
        <v>1169</v>
      </c>
      <c r="C474">
        <v>10</v>
      </c>
      <c r="D474" t="s">
        <v>13570</v>
      </c>
      <c r="E474" t="s">
        <v>13571</v>
      </c>
      <c r="F474" t="s">
        <v>247</v>
      </c>
      <c r="G474" t="s">
        <v>247</v>
      </c>
      <c r="H474" t="s">
        <v>1169</v>
      </c>
      <c r="I474" t="s">
        <v>247</v>
      </c>
    </row>
    <row r="475" spans="1:9">
      <c r="A475">
        <v>49</v>
      </c>
      <c r="B475" t="s">
        <v>1169</v>
      </c>
      <c r="C475">
        <v>11</v>
      </c>
      <c r="D475" t="s">
        <v>13572</v>
      </c>
      <c r="E475" t="s">
        <v>13573</v>
      </c>
      <c r="F475" t="s">
        <v>247</v>
      </c>
      <c r="G475" t="s">
        <v>247</v>
      </c>
      <c r="H475" t="s">
        <v>1169</v>
      </c>
      <c r="I475" t="s">
        <v>247</v>
      </c>
    </row>
    <row r="476" spans="1:9">
      <c r="A476">
        <v>50</v>
      </c>
      <c r="B476" t="s">
        <v>1172</v>
      </c>
      <c r="C476">
        <v>1</v>
      </c>
      <c r="D476" t="s">
        <v>1173</v>
      </c>
      <c r="E476" t="s">
        <v>13574</v>
      </c>
      <c r="F476" t="s">
        <v>247</v>
      </c>
      <c r="G476" t="s">
        <v>247</v>
      </c>
      <c r="H476" t="s">
        <v>1172</v>
      </c>
      <c r="I476" t="s">
        <v>247</v>
      </c>
    </row>
    <row r="477" spans="1:9">
      <c r="A477">
        <v>50</v>
      </c>
      <c r="B477" t="s">
        <v>1172</v>
      </c>
      <c r="C477">
        <v>2</v>
      </c>
      <c r="D477" t="s">
        <v>13575</v>
      </c>
      <c r="E477" t="s">
        <v>13576</v>
      </c>
      <c r="F477" t="s">
        <v>247</v>
      </c>
      <c r="G477" t="s">
        <v>247</v>
      </c>
      <c r="H477" t="s">
        <v>1172</v>
      </c>
      <c r="I477" t="s">
        <v>247</v>
      </c>
    </row>
    <row r="478" spans="1:9">
      <c r="A478">
        <v>50</v>
      </c>
      <c r="B478" t="s">
        <v>1172</v>
      </c>
      <c r="C478">
        <v>3</v>
      </c>
      <c r="D478" t="s">
        <v>13577</v>
      </c>
      <c r="E478" t="s">
        <v>13578</v>
      </c>
      <c r="F478" t="s">
        <v>247</v>
      </c>
      <c r="G478" t="s">
        <v>247</v>
      </c>
      <c r="H478" t="s">
        <v>1172</v>
      </c>
      <c r="I478" t="s">
        <v>247</v>
      </c>
    </row>
    <row r="479" spans="1:9">
      <c r="A479">
        <v>50</v>
      </c>
      <c r="B479" t="s">
        <v>1172</v>
      </c>
      <c r="C479">
        <v>4</v>
      </c>
      <c r="D479" t="s">
        <v>13579</v>
      </c>
      <c r="E479" t="s">
        <v>13580</v>
      </c>
      <c r="F479" t="s">
        <v>247</v>
      </c>
      <c r="G479" t="s">
        <v>247</v>
      </c>
      <c r="H479" t="s">
        <v>1172</v>
      </c>
      <c r="I479" t="s">
        <v>247</v>
      </c>
    </row>
    <row r="480" spans="1:9">
      <c r="A480">
        <v>50</v>
      </c>
      <c r="B480" t="s">
        <v>1172</v>
      </c>
      <c r="C480">
        <v>5</v>
      </c>
      <c r="D480" t="s">
        <v>13581</v>
      </c>
      <c r="E480" t="s">
        <v>13028</v>
      </c>
      <c r="F480" t="s">
        <v>247</v>
      </c>
      <c r="G480" t="s">
        <v>247</v>
      </c>
      <c r="H480" t="s">
        <v>1172</v>
      </c>
      <c r="I480" t="s">
        <v>247</v>
      </c>
    </row>
    <row r="481" spans="1:9">
      <c r="A481">
        <v>50</v>
      </c>
      <c r="B481" t="s">
        <v>1172</v>
      </c>
      <c r="C481">
        <v>6</v>
      </c>
      <c r="D481" t="s">
        <v>13582</v>
      </c>
      <c r="E481" t="s">
        <v>13583</v>
      </c>
      <c r="F481" t="s">
        <v>247</v>
      </c>
      <c r="G481" t="s">
        <v>247</v>
      </c>
      <c r="H481" t="s">
        <v>1172</v>
      </c>
      <c r="I481" t="s">
        <v>247</v>
      </c>
    </row>
    <row r="482" spans="1:9">
      <c r="A482">
        <v>50</v>
      </c>
      <c r="B482" t="s">
        <v>1172</v>
      </c>
      <c r="C482">
        <v>7</v>
      </c>
      <c r="D482" t="s">
        <v>13584</v>
      </c>
      <c r="E482" t="s">
        <v>13167</v>
      </c>
      <c r="F482" t="s">
        <v>247</v>
      </c>
      <c r="G482" t="s">
        <v>247</v>
      </c>
      <c r="H482" t="s">
        <v>1172</v>
      </c>
      <c r="I482" t="s">
        <v>247</v>
      </c>
    </row>
    <row r="483" spans="1:9">
      <c r="A483">
        <v>50</v>
      </c>
      <c r="B483" t="s">
        <v>1172</v>
      </c>
      <c r="C483">
        <v>8</v>
      </c>
      <c r="D483" t="s">
        <v>13585</v>
      </c>
      <c r="E483" t="s">
        <v>13167</v>
      </c>
      <c r="F483" t="s">
        <v>247</v>
      </c>
      <c r="G483" t="s">
        <v>247</v>
      </c>
      <c r="H483" t="s">
        <v>1172</v>
      </c>
      <c r="I483" t="s">
        <v>247</v>
      </c>
    </row>
    <row r="484" spans="1:9">
      <c r="A484">
        <v>50</v>
      </c>
      <c r="B484" t="s">
        <v>1172</v>
      </c>
      <c r="C484">
        <v>9</v>
      </c>
      <c r="D484" t="s">
        <v>13586</v>
      </c>
      <c r="E484" t="s">
        <v>13587</v>
      </c>
      <c r="F484" t="s">
        <v>247</v>
      </c>
      <c r="G484" t="s">
        <v>247</v>
      </c>
      <c r="H484" t="s">
        <v>1172</v>
      </c>
      <c r="I484" t="s">
        <v>247</v>
      </c>
    </row>
    <row r="485" spans="1:9">
      <c r="A485">
        <v>50</v>
      </c>
      <c r="B485" t="s">
        <v>1172</v>
      </c>
      <c r="C485">
        <v>10</v>
      </c>
      <c r="D485" t="s">
        <v>13588</v>
      </c>
      <c r="E485" t="s">
        <v>13589</v>
      </c>
      <c r="F485" t="s">
        <v>247</v>
      </c>
      <c r="G485" t="s">
        <v>247</v>
      </c>
      <c r="H485" t="s">
        <v>1172</v>
      </c>
      <c r="I485" t="s">
        <v>247</v>
      </c>
    </row>
    <row r="486" spans="1:9">
      <c r="A486">
        <v>50</v>
      </c>
      <c r="B486" t="s">
        <v>1172</v>
      </c>
      <c r="C486">
        <v>11</v>
      </c>
      <c r="D486" t="s">
        <v>13590</v>
      </c>
      <c r="E486" t="s">
        <v>13591</v>
      </c>
      <c r="F486" t="s">
        <v>247</v>
      </c>
      <c r="G486" t="s">
        <v>247</v>
      </c>
      <c r="H486" t="s">
        <v>1172</v>
      </c>
      <c r="I486" t="s">
        <v>247</v>
      </c>
    </row>
    <row r="487" spans="1:9">
      <c r="A487">
        <v>50</v>
      </c>
      <c r="B487" t="s">
        <v>1172</v>
      </c>
      <c r="C487">
        <v>12</v>
      </c>
      <c r="D487" t="s">
        <v>13592</v>
      </c>
      <c r="E487" t="s">
        <v>13593</v>
      </c>
      <c r="F487" t="s">
        <v>247</v>
      </c>
      <c r="G487" t="s">
        <v>247</v>
      </c>
      <c r="H487" t="s">
        <v>1172</v>
      </c>
      <c r="I487" t="s">
        <v>247</v>
      </c>
    </row>
    <row r="488" spans="1:9">
      <c r="A488">
        <v>50</v>
      </c>
      <c r="B488" t="s">
        <v>1172</v>
      </c>
      <c r="C488">
        <v>13</v>
      </c>
      <c r="D488" t="s">
        <v>13594</v>
      </c>
      <c r="E488" t="s">
        <v>13595</v>
      </c>
      <c r="F488" t="s">
        <v>247</v>
      </c>
      <c r="G488" t="s">
        <v>247</v>
      </c>
      <c r="H488" t="s">
        <v>1172</v>
      </c>
      <c r="I488" t="s">
        <v>247</v>
      </c>
    </row>
    <row r="489" spans="1:9">
      <c r="A489">
        <v>50</v>
      </c>
      <c r="B489" t="s">
        <v>1172</v>
      </c>
      <c r="C489">
        <v>14</v>
      </c>
      <c r="D489" t="s">
        <v>13596</v>
      </c>
      <c r="E489" t="s">
        <v>13597</v>
      </c>
      <c r="F489" t="s">
        <v>247</v>
      </c>
      <c r="G489" t="s">
        <v>247</v>
      </c>
      <c r="H489" t="s">
        <v>1172</v>
      </c>
      <c r="I489" t="s">
        <v>247</v>
      </c>
    </row>
    <row r="490" spans="1:9">
      <c r="A490">
        <v>50</v>
      </c>
      <c r="B490" t="s">
        <v>1172</v>
      </c>
      <c r="C490">
        <v>15</v>
      </c>
      <c r="D490" t="s">
        <v>13598</v>
      </c>
      <c r="E490" t="s">
        <v>13599</v>
      </c>
      <c r="F490" t="s">
        <v>247</v>
      </c>
      <c r="G490" t="s">
        <v>247</v>
      </c>
      <c r="H490" t="s">
        <v>1172</v>
      </c>
      <c r="I490" t="s">
        <v>247</v>
      </c>
    </row>
    <row r="491" spans="1:9">
      <c r="A491">
        <v>50</v>
      </c>
      <c r="B491" t="s">
        <v>1172</v>
      </c>
      <c r="C491">
        <v>16</v>
      </c>
      <c r="D491" t="s">
        <v>13600</v>
      </c>
      <c r="E491" t="s">
        <v>13601</v>
      </c>
      <c r="F491" t="s">
        <v>247</v>
      </c>
      <c r="G491" t="s">
        <v>247</v>
      </c>
      <c r="H491" t="s">
        <v>1172</v>
      </c>
      <c r="I491" t="s">
        <v>247</v>
      </c>
    </row>
    <row r="492" spans="1:9">
      <c r="A492">
        <v>50</v>
      </c>
      <c r="B492" t="s">
        <v>1172</v>
      </c>
      <c r="C492">
        <v>17</v>
      </c>
      <c r="D492" t="s">
        <v>13602</v>
      </c>
      <c r="E492" t="s">
        <v>13603</v>
      </c>
      <c r="F492" t="s">
        <v>247</v>
      </c>
      <c r="G492" t="s">
        <v>247</v>
      </c>
      <c r="H492" t="s">
        <v>1172</v>
      </c>
      <c r="I492" t="s">
        <v>247</v>
      </c>
    </row>
    <row r="493" spans="1:9">
      <c r="A493">
        <v>50</v>
      </c>
      <c r="B493" t="s">
        <v>1172</v>
      </c>
      <c r="C493">
        <v>18</v>
      </c>
      <c r="D493" t="s">
        <v>1219</v>
      </c>
      <c r="E493" t="s">
        <v>13603</v>
      </c>
      <c r="F493" t="s">
        <v>247</v>
      </c>
      <c r="G493" t="s">
        <v>247</v>
      </c>
      <c r="H493" t="s">
        <v>1172</v>
      </c>
      <c r="I493" t="s">
        <v>247</v>
      </c>
    </row>
    <row r="494" spans="1:9">
      <c r="A494">
        <v>50</v>
      </c>
      <c r="B494" t="s">
        <v>1172</v>
      </c>
      <c r="C494">
        <v>19</v>
      </c>
      <c r="D494" t="s">
        <v>13604</v>
      </c>
      <c r="E494" t="s">
        <v>13605</v>
      </c>
      <c r="F494" t="s">
        <v>247</v>
      </c>
      <c r="G494" t="s">
        <v>247</v>
      </c>
      <c r="H494" t="s">
        <v>1172</v>
      </c>
      <c r="I494" t="s">
        <v>247</v>
      </c>
    </row>
    <row r="495" spans="1:9">
      <c r="A495">
        <v>50</v>
      </c>
      <c r="B495" t="s">
        <v>1172</v>
      </c>
      <c r="C495">
        <v>20</v>
      </c>
      <c r="D495" t="s">
        <v>13606</v>
      </c>
      <c r="E495" t="s">
        <v>13607</v>
      </c>
      <c r="F495" t="s">
        <v>247</v>
      </c>
      <c r="G495" t="s">
        <v>247</v>
      </c>
      <c r="H495" t="s">
        <v>1172</v>
      </c>
      <c r="I495" t="s">
        <v>247</v>
      </c>
    </row>
    <row r="496" spans="1:9">
      <c r="A496">
        <v>50</v>
      </c>
      <c r="B496" t="s">
        <v>1172</v>
      </c>
      <c r="C496">
        <v>21</v>
      </c>
      <c r="D496" t="s">
        <v>13608</v>
      </c>
      <c r="E496" t="s">
        <v>13609</v>
      </c>
      <c r="F496" t="s">
        <v>247</v>
      </c>
      <c r="G496" t="s">
        <v>247</v>
      </c>
      <c r="H496" t="s">
        <v>1172</v>
      </c>
      <c r="I496" t="s">
        <v>247</v>
      </c>
    </row>
    <row r="497" spans="1:9">
      <c r="A497">
        <v>50</v>
      </c>
      <c r="B497" t="s">
        <v>1172</v>
      </c>
      <c r="C497">
        <v>22</v>
      </c>
      <c r="D497" t="s">
        <v>13610</v>
      </c>
      <c r="E497" t="s">
        <v>13611</v>
      </c>
      <c r="F497" t="s">
        <v>247</v>
      </c>
      <c r="G497" t="s">
        <v>247</v>
      </c>
      <c r="H497" t="s">
        <v>1172</v>
      </c>
      <c r="I497" t="s">
        <v>247</v>
      </c>
    </row>
    <row r="498" spans="1:9">
      <c r="A498">
        <v>50</v>
      </c>
      <c r="B498" t="s">
        <v>1172</v>
      </c>
      <c r="C498">
        <v>23</v>
      </c>
      <c r="D498" t="s">
        <v>13612</v>
      </c>
      <c r="E498" t="s">
        <v>13613</v>
      </c>
      <c r="F498" t="s">
        <v>247</v>
      </c>
      <c r="G498" t="s">
        <v>247</v>
      </c>
      <c r="H498" t="s">
        <v>1172</v>
      </c>
      <c r="I498" t="s">
        <v>247</v>
      </c>
    </row>
    <row r="499" spans="1:9">
      <c r="A499">
        <v>50</v>
      </c>
      <c r="B499" t="s">
        <v>1172</v>
      </c>
      <c r="C499">
        <v>24</v>
      </c>
      <c r="D499" t="s">
        <v>13614</v>
      </c>
      <c r="E499" t="s">
        <v>13615</v>
      </c>
      <c r="F499" t="s">
        <v>247</v>
      </c>
      <c r="G499" t="s">
        <v>247</v>
      </c>
      <c r="H499" t="s">
        <v>1172</v>
      </c>
      <c r="I499" t="s">
        <v>247</v>
      </c>
    </row>
    <row r="500" spans="1:9">
      <c r="A500">
        <v>50</v>
      </c>
      <c r="B500" t="s">
        <v>1172</v>
      </c>
      <c r="C500">
        <v>25</v>
      </c>
      <c r="D500" t="s">
        <v>13616</v>
      </c>
      <c r="E500" t="s">
        <v>13617</v>
      </c>
      <c r="F500" t="s">
        <v>247</v>
      </c>
      <c r="G500" t="s">
        <v>247</v>
      </c>
      <c r="H500" t="s">
        <v>1172</v>
      </c>
      <c r="I500" t="s">
        <v>247</v>
      </c>
    </row>
    <row r="501" spans="1:9">
      <c r="A501">
        <v>50</v>
      </c>
      <c r="B501" t="s">
        <v>1172</v>
      </c>
      <c r="C501">
        <v>26</v>
      </c>
      <c r="D501" t="s">
        <v>13618</v>
      </c>
      <c r="E501" t="s">
        <v>13619</v>
      </c>
      <c r="F501" t="s">
        <v>247</v>
      </c>
      <c r="G501" t="s">
        <v>247</v>
      </c>
      <c r="H501" t="s">
        <v>1172</v>
      </c>
      <c r="I501" t="s">
        <v>247</v>
      </c>
    </row>
    <row r="502" spans="1:9">
      <c r="A502">
        <v>50</v>
      </c>
      <c r="B502" t="s">
        <v>1172</v>
      </c>
      <c r="C502">
        <v>27</v>
      </c>
      <c r="D502" t="s">
        <v>7462</v>
      </c>
      <c r="E502" t="s">
        <v>13620</v>
      </c>
      <c r="F502" t="s">
        <v>247</v>
      </c>
      <c r="G502" t="s">
        <v>247</v>
      </c>
      <c r="H502" t="s">
        <v>1172</v>
      </c>
      <c r="I502" t="s">
        <v>247</v>
      </c>
    </row>
    <row r="503" spans="1:9">
      <c r="A503">
        <v>50</v>
      </c>
      <c r="B503" t="s">
        <v>1172</v>
      </c>
      <c r="C503">
        <v>28</v>
      </c>
      <c r="D503" t="s">
        <v>13621</v>
      </c>
      <c r="E503" t="s">
        <v>13622</v>
      </c>
      <c r="F503" t="s">
        <v>247</v>
      </c>
      <c r="G503" t="s">
        <v>247</v>
      </c>
      <c r="H503" t="s">
        <v>1172</v>
      </c>
      <c r="I503" t="s">
        <v>247</v>
      </c>
    </row>
    <row r="504" spans="1:9">
      <c r="A504">
        <v>50</v>
      </c>
      <c r="B504" t="s">
        <v>1172</v>
      </c>
      <c r="C504">
        <v>29</v>
      </c>
      <c r="D504" t="s">
        <v>13623</v>
      </c>
      <c r="E504" t="s">
        <v>13624</v>
      </c>
      <c r="F504" t="s">
        <v>247</v>
      </c>
      <c r="G504" t="s">
        <v>247</v>
      </c>
      <c r="H504" t="s">
        <v>1172</v>
      </c>
      <c r="I504" t="s">
        <v>247</v>
      </c>
    </row>
    <row r="505" spans="1:9">
      <c r="A505">
        <v>50</v>
      </c>
      <c r="B505" t="s">
        <v>1172</v>
      </c>
      <c r="C505">
        <v>30</v>
      </c>
      <c r="D505" t="s">
        <v>13625</v>
      </c>
      <c r="E505" t="s">
        <v>13626</v>
      </c>
      <c r="F505" t="s">
        <v>247</v>
      </c>
      <c r="G505" t="s">
        <v>247</v>
      </c>
      <c r="H505" t="s">
        <v>1172</v>
      </c>
      <c r="I505" t="s">
        <v>247</v>
      </c>
    </row>
    <row r="506" spans="1:9">
      <c r="A506">
        <v>50</v>
      </c>
      <c r="B506" t="s">
        <v>1172</v>
      </c>
      <c r="C506">
        <v>31</v>
      </c>
      <c r="D506" t="s">
        <v>13627</v>
      </c>
      <c r="E506" t="s">
        <v>13628</v>
      </c>
      <c r="F506" t="s">
        <v>247</v>
      </c>
      <c r="G506" t="s">
        <v>247</v>
      </c>
      <c r="H506" t="s">
        <v>1172</v>
      </c>
      <c r="I506" t="s">
        <v>247</v>
      </c>
    </row>
    <row r="507" spans="1:9">
      <c r="A507">
        <v>50</v>
      </c>
      <c r="B507" t="s">
        <v>1172</v>
      </c>
      <c r="C507">
        <v>32</v>
      </c>
      <c r="D507" t="s">
        <v>13629</v>
      </c>
      <c r="E507" t="s">
        <v>13630</v>
      </c>
      <c r="F507" t="s">
        <v>247</v>
      </c>
      <c r="G507" t="s">
        <v>247</v>
      </c>
      <c r="H507" t="s">
        <v>1172</v>
      </c>
      <c r="I507" t="s">
        <v>247</v>
      </c>
    </row>
    <row r="508" spans="1:9">
      <c r="A508">
        <v>50</v>
      </c>
      <c r="B508" t="s">
        <v>1172</v>
      </c>
      <c r="C508">
        <v>33</v>
      </c>
      <c r="D508" t="s">
        <v>13631</v>
      </c>
      <c r="E508" t="s">
        <v>13632</v>
      </c>
      <c r="F508" t="s">
        <v>247</v>
      </c>
      <c r="G508" t="s">
        <v>247</v>
      </c>
      <c r="H508" t="s">
        <v>1172</v>
      </c>
      <c r="I508" t="s">
        <v>247</v>
      </c>
    </row>
    <row r="509" spans="1:9">
      <c r="A509">
        <v>50</v>
      </c>
      <c r="B509" t="s">
        <v>1172</v>
      </c>
      <c r="C509">
        <v>34</v>
      </c>
      <c r="D509" t="s">
        <v>13633</v>
      </c>
      <c r="E509" t="s">
        <v>13634</v>
      </c>
      <c r="F509" t="s">
        <v>247</v>
      </c>
      <c r="G509" t="s">
        <v>247</v>
      </c>
      <c r="H509" t="s">
        <v>1172</v>
      </c>
      <c r="I509" t="s">
        <v>247</v>
      </c>
    </row>
    <row r="510" spans="1:9">
      <c r="A510">
        <v>50</v>
      </c>
      <c r="B510" t="s">
        <v>1172</v>
      </c>
      <c r="C510">
        <v>35</v>
      </c>
      <c r="D510" t="s">
        <v>13635</v>
      </c>
      <c r="E510" t="s">
        <v>13636</v>
      </c>
      <c r="F510" t="s">
        <v>247</v>
      </c>
      <c r="G510" t="s">
        <v>247</v>
      </c>
      <c r="H510" t="s">
        <v>1172</v>
      </c>
      <c r="I510" t="s">
        <v>247</v>
      </c>
    </row>
    <row r="511" spans="1:9">
      <c r="A511">
        <v>51</v>
      </c>
      <c r="B511" t="s">
        <v>1175</v>
      </c>
      <c r="C511">
        <v>1</v>
      </c>
      <c r="D511" t="s">
        <v>1176</v>
      </c>
      <c r="E511" t="s">
        <v>13637</v>
      </c>
      <c r="F511" t="s">
        <v>247</v>
      </c>
      <c r="G511" t="s">
        <v>247</v>
      </c>
      <c r="H511" t="s">
        <v>1175</v>
      </c>
      <c r="I511" t="s">
        <v>247</v>
      </c>
    </row>
    <row r="512" spans="1:9">
      <c r="A512">
        <v>51</v>
      </c>
      <c r="B512" t="s">
        <v>1175</v>
      </c>
      <c r="C512">
        <v>2</v>
      </c>
      <c r="D512" t="s">
        <v>13638</v>
      </c>
      <c r="E512" t="s">
        <v>13028</v>
      </c>
      <c r="F512" t="s">
        <v>247</v>
      </c>
      <c r="G512" t="s">
        <v>247</v>
      </c>
      <c r="H512" t="s">
        <v>1175</v>
      </c>
      <c r="I512" t="s">
        <v>247</v>
      </c>
    </row>
    <row r="513" spans="1:9">
      <c r="A513">
        <v>51</v>
      </c>
      <c r="B513" t="s">
        <v>1175</v>
      </c>
      <c r="C513">
        <v>3</v>
      </c>
      <c r="D513" t="s">
        <v>13639</v>
      </c>
      <c r="E513" t="s">
        <v>13640</v>
      </c>
      <c r="F513" t="s">
        <v>247</v>
      </c>
      <c r="G513" t="s">
        <v>247</v>
      </c>
      <c r="H513" t="s">
        <v>1175</v>
      </c>
      <c r="I513" t="s">
        <v>247</v>
      </c>
    </row>
    <row r="514" spans="1:9">
      <c r="A514">
        <v>51</v>
      </c>
      <c r="B514" t="s">
        <v>1175</v>
      </c>
      <c r="C514">
        <v>4</v>
      </c>
      <c r="D514" t="s">
        <v>7470</v>
      </c>
      <c r="E514" t="s">
        <v>13641</v>
      </c>
      <c r="F514" t="s">
        <v>247</v>
      </c>
      <c r="G514" t="s">
        <v>247</v>
      </c>
      <c r="H514" t="s">
        <v>1175</v>
      </c>
      <c r="I514" t="s">
        <v>247</v>
      </c>
    </row>
    <row r="515" spans="1:9">
      <c r="A515">
        <v>51</v>
      </c>
      <c r="B515" t="s">
        <v>1175</v>
      </c>
      <c r="C515">
        <v>5</v>
      </c>
      <c r="D515" t="s">
        <v>13642</v>
      </c>
      <c r="E515" t="s">
        <v>13643</v>
      </c>
      <c r="F515" t="s">
        <v>247</v>
      </c>
      <c r="G515" t="s">
        <v>247</v>
      </c>
      <c r="H515" t="s">
        <v>1175</v>
      </c>
      <c r="I515" t="s">
        <v>247</v>
      </c>
    </row>
    <row r="516" spans="1:9">
      <c r="A516">
        <v>52</v>
      </c>
      <c r="B516" t="s">
        <v>1179</v>
      </c>
      <c r="C516">
        <v>1</v>
      </c>
      <c r="D516" t="s">
        <v>1180</v>
      </c>
      <c r="E516" t="s">
        <v>13644</v>
      </c>
      <c r="F516" t="s">
        <v>247</v>
      </c>
      <c r="G516" t="s">
        <v>247</v>
      </c>
      <c r="H516" t="s">
        <v>1179</v>
      </c>
      <c r="I516" t="s">
        <v>247</v>
      </c>
    </row>
    <row r="517" spans="1:9">
      <c r="A517">
        <v>52</v>
      </c>
      <c r="B517" t="s">
        <v>1179</v>
      </c>
      <c r="C517">
        <v>2</v>
      </c>
      <c r="D517" t="s">
        <v>13645</v>
      </c>
      <c r="E517" t="s">
        <v>13646</v>
      </c>
      <c r="F517" t="s">
        <v>247</v>
      </c>
      <c r="G517" t="s">
        <v>247</v>
      </c>
      <c r="H517" t="s">
        <v>1179</v>
      </c>
      <c r="I517" t="s">
        <v>247</v>
      </c>
    </row>
    <row r="518" spans="1:9">
      <c r="A518">
        <v>52</v>
      </c>
      <c r="B518" t="s">
        <v>1179</v>
      </c>
      <c r="C518">
        <v>3</v>
      </c>
      <c r="D518" t="s">
        <v>13647</v>
      </c>
      <c r="E518" t="s">
        <v>13028</v>
      </c>
      <c r="F518" t="s">
        <v>247</v>
      </c>
      <c r="G518" t="s">
        <v>247</v>
      </c>
      <c r="H518" t="s">
        <v>1179</v>
      </c>
      <c r="I518" t="s">
        <v>247</v>
      </c>
    </row>
    <row r="519" spans="1:9">
      <c r="A519">
        <v>52</v>
      </c>
      <c r="B519" t="s">
        <v>1179</v>
      </c>
      <c r="C519">
        <v>4</v>
      </c>
      <c r="D519" t="s">
        <v>1231</v>
      </c>
      <c r="E519" t="s">
        <v>13648</v>
      </c>
      <c r="F519" t="s">
        <v>247</v>
      </c>
      <c r="G519" t="s">
        <v>247</v>
      </c>
      <c r="H519" t="s">
        <v>1179</v>
      </c>
      <c r="I519" t="s">
        <v>247</v>
      </c>
    </row>
    <row r="520" spans="1:9">
      <c r="A520">
        <v>52</v>
      </c>
      <c r="B520" t="s">
        <v>1179</v>
      </c>
      <c r="C520">
        <v>5</v>
      </c>
      <c r="D520" t="s">
        <v>4704</v>
      </c>
      <c r="E520" t="s">
        <v>13649</v>
      </c>
      <c r="F520" t="s">
        <v>247</v>
      </c>
      <c r="G520" t="s">
        <v>247</v>
      </c>
      <c r="H520" t="s">
        <v>1179</v>
      </c>
      <c r="I520" t="s">
        <v>247</v>
      </c>
    </row>
    <row r="521" spans="1:9">
      <c r="A521">
        <v>52</v>
      </c>
      <c r="B521" t="s">
        <v>1179</v>
      </c>
      <c r="C521">
        <v>6</v>
      </c>
      <c r="D521" t="s">
        <v>13650</v>
      </c>
      <c r="E521" t="s">
        <v>13651</v>
      </c>
      <c r="F521" t="s">
        <v>247</v>
      </c>
      <c r="G521" t="s">
        <v>247</v>
      </c>
      <c r="H521" t="s">
        <v>1179</v>
      </c>
      <c r="I521" t="s">
        <v>247</v>
      </c>
    </row>
    <row r="522" spans="1:9">
      <c r="A522">
        <v>52</v>
      </c>
      <c r="B522" t="s">
        <v>1179</v>
      </c>
      <c r="C522">
        <v>7</v>
      </c>
      <c r="D522" t="s">
        <v>13652</v>
      </c>
      <c r="E522" t="s">
        <v>13653</v>
      </c>
      <c r="F522" t="s">
        <v>247</v>
      </c>
      <c r="G522" t="s">
        <v>247</v>
      </c>
      <c r="H522" t="s">
        <v>1179</v>
      </c>
      <c r="I522" t="s">
        <v>247</v>
      </c>
    </row>
    <row r="523" spans="1:9">
      <c r="A523">
        <v>52</v>
      </c>
      <c r="B523" t="s">
        <v>1179</v>
      </c>
      <c r="C523">
        <v>8</v>
      </c>
      <c r="D523" t="s">
        <v>13654</v>
      </c>
      <c r="E523" t="s">
        <v>13655</v>
      </c>
      <c r="F523" t="s">
        <v>247</v>
      </c>
      <c r="G523" t="s">
        <v>247</v>
      </c>
      <c r="H523" t="s">
        <v>1179</v>
      </c>
      <c r="I523" t="s">
        <v>247</v>
      </c>
    </row>
    <row r="524" spans="1:9">
      <c r="A524">
        <v>52</v>
      </c>
      <c r="B524" t="s">
        <v>1179</v>
      </c>
      <c r="C524">
        <v>9</v>
      </c>
      <c r="D524" t="s">
        <v>13656</v>
      </c>
      <c r="E524" t="s">
        <v>13657</v>
      </c>
      <c r="F524" t="s">
        <v>247</v>
      </c>
      <c r="G524" t="s">
        <v>247</v>
      </c>
      <c r="H524" t="s">
        <v>1179</v>
      </c>
      <c r="I524" t="s">
        <v>247</v>
      </c>
    </row>
    <row r="525" spans="1:9">
      <c r="A525">
        <v>52</v>
      </c>
      <c r="B525" t="s">
        <v>1179</v>
      </c>
      <c r="C525">
        <v>10</v>
      </c>
      <c r="D525" t="s">
        <v>13658</v>
      </c>
      <c r="E525" t="s">
        <v>13659</v>
      </c>
      <c r="F525" t="s">
        <v>247</v>
      </c>
      <c r="G525" t="s">
        <v>247</v>
      </c>
      <c r="H525" t="s">
        <v>1179</v>
      </c>
      <c r="I525" t="s">
        <v>247</v>
      </c>
    </row>
    <row r="526" spans="1:9">
      <c r="A526">
        <v>53</v>
      </c>
      <c r="B526" t="s">
        <v>1183</v>
      </c>
      <c r="C526">
        <v>1</v>
      </c>
      <c r="D526" t="s">
        <v>1184</v>
      </c>
      <c r="E526" t="s">
        <v>13660</v>
      </c>
      <c r="F526" t="s">
        <v>247</v>
      </c>
      <c r="G526" t="s">
        <v>247</v>
      </c>
      <c r="H526" t="s">
        <v>1183</v>
      </c>
      <c r="I526" t="s">
        <v>247</v>
      </c>
    </row>
    <row r="527" spans="1:9">
      <c r="A527">
        <v>53</v>
      </c>
      <c r="B527" t="s">
        <v>1183</v>
      </c>
      <c r="C527">
        <v>2</v>
      </c>
      <c r="D527" t="s">
        <v>13661</v>
      </c>
      <c r="E527" t="s">
        <v>13662</v>
      </c>
      <c r="F527" t="s">
        <v>247</v>
      </c>
      <c r="G527" t="s">
        <v>247</v>
      </c>
      <c r="H527" t="s">
        <v>1183</v>
      </c>
      <c r="I527" t="s">
        <v>247</v>
      </c>
    </row>
    <row r="528" spans="1:9">
      <c r="A528">
        <v>53</v>
      </c>
      <c r="B528" t="s">
        <v>1183</v>
      </c>
      <c r="C528">
        <v>3</v>
      </c>
      <c r="D528" t="s">
        <v>13663</v>
      </c>
      <c r="E528" t="s">
        <v>13664</v>
      </c>
      <c r="F528" t="s">
        <v>247</v>
      </c>
      <c r="G528" t="s">
        <v>247</v>
      </c>
      <c r="H528" t="s">
        <v>1183</v>
      </c>
      <c r="I528" t="s">
        <v>247</v>
      </c>
    </row>
    <row r="529" spans="1:9">
      <c r="A529">
        <v>53</v>
      </c>
      <c r="B529" t="s">
        <v>1183</v>
      </c>
      <c r="C529">
        <v>4</v>
      </c>
      <c r="D529" t="s">
        <v>13665</v>
      </c>
      <c r="E529" t="s">
        <v>13666</v>
      </c>
      <c r="F529" t="s">
        <v>247</v>
      </c>
      <c r="G529" t="s">
        <v>247</v>
      </c>
      <c r="H529" t="s">
        <v>1183</v>
      </c>
      <c r="I529" t="s">
        <v>247</v>
      </c>
    </row>
    <row r="530" spans="1:9">
      <c r="A530">
        <v>54</v>
      </c>
      <c r="B530" t="s">
        <v>1186</v>
      </c>
      <c r="C530">
        <v>1</v>
      </c>
      <c r="D530" t="s">
        <v>1187</v>
      </c>
      <c r="E530" t="s">
        <v>13667</v>
      </c>
      <c r="F530" t="s">
        <v>247</v>
      </c>
      <c r="G530" t="s">
        <v>247</v>
      </c>
      <c r="H530" t="s">
        <v>1186</v>
      </c>
      <c r="I530" t="s">
        <v>247</v>
      </c>
    </row>
    <row r="531" spans="1:9">
      <c r="A531">
        <v>54</v>
      </c>
      <c r="B531" t="s">
        <v>1186</v>
      </c>
      <c r="C531">
        <v>2</v>
      </c>
      <c r="D531" t="s">
        <v>7476</v>
      </c>
      <c r="E531" t="s">
        <v>13668</v>
      </c>
      <c r="F531" t="s">
        <v>247</v>
      </c>
      <c r="G531" t="s">
        <v>247</v>
      </c>
      <c r="H531" t="s">
        <v>1186</v>
      </c>
      <c r="I531" t="s">
        <v>247</v>
      </c>
    </row>
    <row r="532" spans="1:9">
      <c r="A532">
        <v>54</v>
      </c>
      <c r="B532" t="s">
        <v>1186</v>
      </c>
      <c r="C532">
        <v>3</v>
      </c>
      <c r="D532" t="s">
        <v>13669</v>
      </c>
      <c r="E532" t="s">
        <v>13670</v>
      </c>
      <c r="F532" t="s">
        <v>247</v>
      </c>
      <c r="G532" t="s">
        <v>247</v>
      </c>
      <c r="H532" t="s">
        <v>1186</v>
      </c>
      <c r="I532" t="s">
        <v>247</v>
      </c>
    </row>
    <row r="533" spans="1:9">
      <c r="A533">
        <v>54</v>
      </c>
      <c r="B533" t="s">
        <v>1186</v>
      </c>
      <c r="C533">
        <v>4</v>
      </c>
      <c r="D533" t="s">
        <v>13671</v>
      </c>
      <c r="E533" t="s">
        <v>12778</v>
      </c>
      <c r="F533" t="s">
        <v>247</v>
      </c>
      <c r="G533" t="s">
        <v>247</v>
      </c>
      <c r="H533" t="s">
        <v>1186</v>
      </c>
      <c r="I533" t="s">
        <v>247</v>
      </c>
    </row>
    <row r="534" spans="1:9">
      <c r="A534">
        <v>54</v>
      </c>
      <c r="B534" t="s">
        <v>1186</v>
      </c>
      <c r="C534">
        <v>5</v>
      </c>
      <c r="D534" t="s">
        <v>13672</v>
      </c>
      <c r="E534" t="s">
        <v>13673</v>
      </c>
      <c r="F534" t="s">
        <v>247</v>
      </c>
      <c r="G534" t="s">
        <v>247</v>
      </c>
      <c r="H534" t="s">
        <v>1186</v>
      </c>
      <c r="I534" t="s">
        <v>247</v>
      </c>
    </row>
    <row r="535" spans="1:9">
      <c r="A535">
        <v>54</v>
      </c>
      <c r="B535" t="s">
        <v>1186</v>
      </c>
      <c r="C535">
        <v>6</v>
      </c>
      <c r="D535" t="s">
        <v>13674</v>
      </c>
      <c r="E535" t="s">
        <v>13675</v>
      </c>
      <c r="F535" t="s">
        <v>247</v>
      </c>
      <c r="G535" t="s">
        <v>247</v>
      </c>
      <c r="H535" t="s">
        <v>1186</v>
      </c>
      <c r="I535" t="s">
        <v>247</v>
      </c>
    </row>
    <row r="536" spans="1:9">
      <c r="A536">
        <v>54</v>
      </c>
      <c r="B536" t="s">
        <v>1186</v>
      </c>
      <c r="C536">
        <v>7</v>
      </c>
      <c r="D536" t="s">
        <v>13676</v>
      </c>
      <c r="E536" t="s">
        <v>13677</v>
      </c>
      <c r="F536" t="s">
        <v>247</v>
      </c>
      <c r="G536" t="s">
        <v>247</v>
      </c>
      <c r="H536" t="s">
        <v>1186</v>
      </c>
      <c r="I536" t="s">
        <v>247</v>
      </c>
    </row>
    <row r="537" spans="1:9">
      <c r="A537">
        <v>54</v>
      </c>
      <c r="B537" t="s">
        <v>1186</v>
      </c>
      <c r="C537">
        <v>8</v>
      </c>
      <c r="D537" t="s">
        <v>13678</v>
      </c>
      <c r="E537" t="s">
        <v>13679</v>
      </c>
      <c r="F537" t="s">
        <v>247</v>
      </c>
      <c r="G537" t="s">
        <v>247</v>
      </c>
      <c r="H537" t="s">
        <v>1186</v>
      </c>
      <c r="I537" t="s">
        <v>247</v>
      </c>
    </row>
    <row r="538" spans="1:9">
      <c r="A538">
        <v>54</v>
      </c>
      <c r="B538" t="s">
        <v>1186</v>
      </c>
      <c r="C538">
        <v>9</v>
      </c>
      <c r="D538" t="s">
        <v>13680</v>
      </c>
      <c r="E538" t="s">
        <v>13681</v>
      </c>
      <c r="F538" t="s">
        <v>247</v>
      </c>
      <c r="G538" t="s">
        <v>247</v>
      </c>
      <c r="H538" t="s">
        <v>1186</v>
      </c>
      <c r="I538" t="s">
        <v>247</v>
      </c>
    </row>
    <row r="539" spans="1:9">
      <c r="A539">
        <v>54</v>
      </c>
      <c r="B539" t="s">
        <v>1186</v>
      </c>
      <c r="C539">
        <v>10</v>
      </c>
      <c r="D539" t="s">
        <v>13682</v>
      </c>
      <c r="E539" t="s">
        <v>13683</v>
      </c>
      <c r="F539" t="s">
        <v>247</v>
      </c>
      <c r="G539" t="s">
        <v>247</v>
      </c>
      <c r="H539" t="s">
        <v>1186</v>
      </c>
      <c r="I539" t="s">
        <v>247</v>
      </c>
    </row>
    <row r="540" spans="1:9">
      <c r="A540">
        <v>54</v>
      </c>
      <c r="B540" t="s">
        <v>1186</v>
      </c>
      <c r="C540">
        <v>11</v>
      </c>
      <c r="D540" t="s">
        <v>13684</v>
      </c>
      <c r="E540" t="s">
        <v>13685</v>
      </c>
      <c r="F540" t="s">
        <v>247</v>
      </c>
      <c r="G540" t="s">
        <v>247</v>
      </c>
      <c r="H540" t="s">
        <v>1186</v>
      </c>
      <c r="I540" t="s">
        <v>247</v>
      </c>
    </row>
    <row r="541" spans="1:9">
      <c r="A541">
        <v>54</v>
      </c>
      <c r="B541" t="s">
        <v>1186</v>
      </c>
      <c r="C541">
        <v>12</v>
      </c>
      <c r="D541" t="s">
        <v>13686</v>
      </c>
      <c r="E541" t="s">
        <v>13687</v>
      </c>
      <c r="F541" t="s">
        <v>247</v>
      </c>
      <c r="G541" t="s">
        <v>247</v>
      </c>
      <c r="H541" t="s">
        <v>1186</v>
      </c>
      <c r="I541" t="s">
        <v>247</v>
      </c>
    </row>
    <row r="542" spans="1:9">
      <c r="A542">
        <v>54</v>
      </c>
      <c r="B542" t="s">
        <v>1186</v>
      </c>
      <c r="C542">
        <v>13</v>
      </c>
      <c r="D542" t="s">
        <v>13688</v>
      </c>
      <c r="E542" t="s">
        <v>13689</v>
      </c>
      <c r="F542" t="s">
        <v>247</v>
      </c>
      <c r="G542" t="s">
        <v>247</v>
      </c>
      <c r="H542" t="s">
        <v>1186</v>
      </c>
      <c r="I542" t="s">
        <v>247</v>
      </c>
    </row>
    <row r="543" spans="1:9">
      <c r="A543">
        <v>54</v>
      </c>
      <c r="B543" t="s">
        <v>1186</v>
      </c>
      <c r="C543">
        <v>14</v>
      </c>
      <c r="D543" t="s">
        <v>13690</v>
      </c>
      <c r="E543" t="s">
        <v>12778</v>
      </c>
      <c r="F543" t="s">
        <v>247</v>
      </c>
      <c r="G543" t="s">
        <v>247</v>
      </c>
      <c r="H543" t="s">
        <v>1186</v>
      </c>
      <c r="I543" t="s">
        <v>247</v>
      </c>
    </row>
    <row r="544" spans="1:9">
      <c r="A544">
        <v>54</v>
      </c>
      <c r="B544" t="s">
        <v>1186</v>
      </c>
      <c r="C544">
        <v>15</v>
      </c>
      <c r="D544" t="s">
        <v>13691</v>
      </c>
      <c r="E544" t="s">
        <v>13692</v>
      </c>
      <c r="F544" t="s">
        <v>247</v>
      </c>
      <c r="G544" t="s">
        <v>247</v>
      </c>
      <c r="H544" t="s">
        <v>1186</v>
      </c>
      <c r="I544" t="s">
        <v>247</v>
      </c>
    </row>
    <row r="545" spans="1:9">
      <c r="A545">
        <v>54</v>
      </c>
      <c r="B545" t="s">
        <v>1186</v>
      </c>
      <c r="C545">
        <v>16</v>
      </c>
      <c r="D545" t="s">
        <v>13693</v>
      </c>
      <c r="E545" t="s">
        <v>13694</v>
      </c>
      <c r="F545" t="s">
        <v>247</v>
      </c>
      <c r="G545" t="s">
        <v>247</v>
      </c>
      <c r="H545" t="s">
        <v>1186</v>
      </c>
      <c r="I545" t="s">
        <v>247</v>
      </c>
    </row>
    <row r="546" spans="1:9">
      <c r="A546">
        <v>55</v>
      </c>
      <c r="B546" t="s">
        <v>1190</v>
      </c>
      <c r="C546">
        <v>1</v>
      </c>
      <c r="D546" t="s">
        <v>1191</v>
      </c>
      <c r="E546" t="s">
        <v>13695</v>
      </c>
      <c r="F546" t="s">
        <v>247</v>
      </c>
      <c r="G546" t="s">
        <v>247</v>
      </c>
      <c r="H546" t="s">
        <v>1190</v>
      </c>
      <c r="I546" t="s">
        <v>247</v>
      </c>
    </row>
    <row r="547" spans="1:9">
      <c r="A547">
        <v>55</v>
      </c>
      <c r="B547" t="s">
        <v>1190</v>
      </c>
      <c r="C547">
        <v>2</v>
      </c>
      <c r="D547" t="s">
        <v>4646</v>
      </c>
      <c r="E547" t="s">
        <v>13696</v>
      </c>
      <c r="F547" t="s">
        <v>247</v>
      </c>
      <c r="G547" t="s">
        <v>247</v>
      </c>
      <c r="H547" t="s">
        <v>1190</v>
      </c>
      <c r="I547" t="s">
        <v>247</v>
      </c>
    </row>
    <row r="548" spans="1:9">
      <c r="A548">
        <v>55</v>
      </c>
      <c r="B548" t="s">
        <v>1190</v>
      </c>
      <c r="C548">
        <v>3</v>
      </c>
      <c r="D548" t="s">
        <v>13697</v>
      </c>
      <c r="E548" t="s">
        <v>13698</v>
      </c>
      <c r="F548" t="s">
        <v>247</v>
      </c>
      <c r="G548" t="s">
        <v>247</v>
      </c>
      <c r="H548" t="s">
        <v>1190</v>
      </c>
      <c r="I548" t="s">
        <v>247</v>
      </c>
    </row>
    <row r="549" spans="1:9">
      <c r="A549">
        <v>55</v>
      </c>
      <c r="B549" t="s">
        <v>1190</v>
      </c>
      <c r="C549">
        <v>4</v>
      </c>
      <c r="D549" t="s">
        <v>13699</v>
      </c>
      <c r="E549" t="s">
        <v>13700</v>
      </c>
      <c r="F549" t="s">
        <v>247</v>
      </c>
      <c r="G549" t="s">
        <v>247</v>
      </c>
      <c r="H549" t="s">
        <v>1190</v>
      </c>
      <c r="I549" t="s">
        <v>247</v>
      </c>
    </row>
    <row r="550" spans="1:9">
      <c r="A550">
        <v>55</v>
      </c>
      <c r="B550" t="s">
        <v>1190</v>
      </c>
      <c r="C550">
        <v>5</v>
      </c>
      <c r="D550" t="s">
        <v>13701</v>
      </c>
      <c r="E550" t="s">
        <v>13702</v>
      </c>
      <c r="F550" t="s">
        <v>247</v>
      </c>
      <c r="G550" t="s">
        <v>247</v>
      </c>
      <c r="H550" t="s">
        <v>1190</v>
      </c>
      <c r="I550" t="s">
        <v>247</v>
      </c>
    </row>
    <row r="551" spans="1:9">
      <c r="A551">
        <v>55</v>
      </c>
      <c r="B551" t="s">
        <v>1190</v>
      </c>
      <c r="C551">
        <v>6</v>
      </c>
      <c r="D551" t="s">
        <v>13703</v>
      </c>
      <c r="E551" t="s">
        <v>12961</v>
      </c>
      <c r="F551" t="s">
        <v>247</v>
      </c>
      <c r="G551" t="s">
        <v>247</v>
      </c>
      <c r="H551" t="s">
        <v>1190</v>
      </c>
      <c r="I551" t="s">
        <v>247</v>
      </c>
    </row>
    <row r="552" spans="1:9">
      <c r="A552">
        <v>55</v>
      </c>
      <c r="B552" t="s">
        <v>1190</v>
      </c>
      <c r="C552">
        <v>7</v>
      </c>
      <c r="D552" t="s">
        <v>13704</v>
      </c>
      <c r="E552" t="s">
        <v>13705</v>
      </c>
      <c r="F552" t="s">
        <v>247</v>
      </c>
      <c r="G552" t="s">
        <v>247</v>
      </c>
      <c r="H552" t="s">
        <v>1190</v>
      </c>
      <c r="I552" t="s">
        <v>247</v>
      </c>
    </row>
    <row r="553" spans="1:9">
      <c r="A553">
        <v>55</v>
      </c>
      <c r="B553" t="s">
        <v>1190</v>
      </c>
      <c r="C553">
        <v>8</v>
      </c>
      <c r="D553" t="s">
        <v>13706</v>
      </c>
      <c r="E553" t="s">
        <v>13707</v>
      </c>
      <c r="F553" t="s">
        <v>247</v>
      </c>
      <c r="G553" t="s">
        <v>247</v>
      </c>
      <c r="H553" t="s">
        <v>1190</v>
      </c>
      <c r="I553" t="s">
        <v>247</v>
      </c>
    </row>
    <row r="554" spans="1:9">
      <c r="A554">
        <v>56</v>
      </c>
      <c r="B554" t="s">
        <v>1194</v>
      </c>
      <c r="C554">
        <v>1</v>
      </c>
      <c r="D554" t="s">
        <v>1195</v>
      </c>
      <c r="E554" t="s">
        <v>13708</v>
      </c>
      <c r="F554" t="s">
        <v>247</v>
      </c>
      <c r="G554" t="s">
        <v>247</v>
      </c>
      <c r="H554" t="s">
        <v>1194</v>
      </c>
      <c r="I554" t="s">
        <v>247</v>
      </c>
    </row>
    <row r="555" spans="1:9">
      <c r="A555">
        <v>56</v>
      </c>
      <c r="B555" t="s">
        <v>1194</v>
      </c>
      <c r="C555">
        <v>2</v>
      </c>
      <c r="D555" t="s">
        <v>12859</v>
      </c>
      <c r="E555" t="s">
        <v>13709</v>
      </c>
      <c r="F555" t="s">
        <v>247</v>
      </c>
      <c r="G555" t="s">
        <v>247</v>
      </c>
      <c r="H555" t="s">
        <v>1194</v>
      </c>
      <c r="I555" t="s">
        <v>247</v>
      </c>
    </row>
    <row r="556" spans="1:9">
      <c r="A556">
        <v>56</v>
      </c>
      <c r="B556" t="s">
        <v>1194</v>
      </c>
      <c r="C556">
        <v>3</v>
      </c>
      <c r="D556" t="s">
        <v>13710</v>
      </c>
      <c r="E556" t="s">
        <v>13711</v>
      </c>
      <c r="F556" t="s">
        <v>247</v>
      </c>
      <c r="G556" t="s">
        <v>247</v>
      </c>
      <c r="H556" t="s">
        <v>1194</v>
      </c>
      <c r="I556" t="s">
        <v>247</v>
      </c>
    </row>
    <row r="557" spans="1:9">
      <c r="A557">
        <v>56</v>
      </c>
      <c r="B557" t="s">
        <v>1194</v>
      </c>
      <c r="C557">
        <v>4</v>
      </c>
      <c r="D557" t="s">
        <v>13566</v>
      </c>
      <c r="E557" t="s">
        <v>13712</v>
      </c>
      <c r="F557" t="s">
        <v>247</v>
      </c>
      <c r="G557" t="s">
        <v>247</v>
      </c>
      <c r="H557" t="s">
        <v>1194</v>
      </c>
      <c r="I557" t="s">
        <v>247</v>
      </c>
    </row>
    <row r="558" spans="1:9">
      <c r="A558">
        <v>56</v>
      </c>
      <c r="B558" t="s">
        <v>1194</v>
      </c>
      <c r="C558">
        <v>5</v>
      </c>
      <c r="D558" t="s">
        <v>13713</v>
      </c>
      <c r="E558" t="s">
        <v>13714</v>
      </c>
      <c r="F558" t="s">
        <v>247</v>
      </c>
      <c r="G558" t="s">
        <v>247</v>
      </c>
      <c r="H558" t="s">
        <v>1194</v>
      </c>
      <c r="I558" t="s">
        <v>247</v>
      </c>
    </row>
    <row r="559" spans="1:9">
      <c r="A559">
        <v>56</v>
      </c>
      <c r="B559" t="s">
        <v>1194</v>
      </c>
      <c r="C559">
        <v>6</v>
      </c>
      <c r="D559" t="s">
        <v>13715</v>
      </c>
      <c r="E559" t="s">
        <v>13716</v>
      </c>
      <c r="F559" t="s">
        <v>247</v>
      </c>
      <c r="G559" t="s">
        <v>247</v>
      </c>
      <c r="H559" t="s">
        <v>1194</v>
      </c>
      <c r="I559" t="s">
        <v>247</v>
      </c>
    </row>
    <row r="560" spans="1:9">
      <c r="A560">
        <v>57</v>
      </c>
      <c r="B560" t="s">
        <v>1197</v>
      </c>
      <c r="C560">
        <v>1</v>
      </c>
      <c r="D560" t="s">
        <v>972</v>
      </c>
      <c r="E560" t="s">
        <v>13717</v>
      </c>
      <c r="F560" t="s">
        <v>247</v>
      </c>
      <c r="G560" t="s">
        <v>247</v>
      </c>
      <c r="H560" t="s">
        <v>1197</v>
      </c>
      <c r="I560" t="s">
        <v>247</v>
      </c>
    </row>
    <row r="561" spans="1:9">
      <c r="A561">
        <v>57</v>
      </c>
      <c r="B561" t="s">
        <v>1197</v>
      </c>
      <c r="C561">
        <v>2</v>
      </c>
      <c r="D561" t="s">
        <v>13718</v>
      </c>
      <c r="E561" t="s">
        <v>13719</v>
      </c>
      <c r="F561" t="s">
        <v>247</v>
      </c>
      <c r="G561" t="s">
        <v>247</v>
      </c>
      <c r="H561" t="s">
        <v>1197</v>
      </c>
      <c r="I561" t="s">
        <v>247</v>
      </c>
    </row>
    <row r="562" spans="1:9">
      <c r="A562">
        <v>57</v>
      </c>
      <c r="B562" t="s">
        <v>1197</v>
      </c>
      <c r="C562">
        <v>3</v>
      </c>
      <c r="D562" t="s">
        <v>13720</v>
      </c>
      <c r="E562" t="s">
        <v>13721</v>
      </c>
      <c r="F562" t="s">
        <v>247</v>
      </c>
      <c r="G562" t="s">
        <v>247</v>
      </c>
      <c r="H562" t="s">
        <v>1197</v>
      </c>
      <c r="I562" t="s">
        <v>247</v>
      </c>
    </row>
    <row r="563" spans="1:9">
      <c r="A563">
        <v>58</v>
      </c>
      <c r="B563" t="s">
        <v>1199</v>
      </c>
      <c r="C563">
        <v>1</v>
      </c>
      <c r="D563" t="s">
        <v>1200</v>
      </c>
      <c r="E563" t="s">
        <v>13722</v>
      </c>
      <c r="F563" t="s">
        <v>247</v>
      </c>
      <c r="G563" t="s">
        <v>247</v>
      </c>
      <c r="H563" t="s">
        <v>1199</v>
      </c>
      <c r="I563" t="s">
        <v>247</v>
      </c>
    </row>
    <row r="564" spans="1:9">
      <c r="A564">
        <v>58</v>
      </c>
      <c r="B564" t="s">
        <v>1199</v>
      </c>
      <c r="C564">
        <v>2</v>
      </c>
      <c r="D564" t="s">
        <v>13596</v>
      </c>
      <c r="E564" t="s">
        <v>13723</v>
      </c>
      <c r="F564" t="s">
        <v>247</v>
      </c>
      <c r="G564" t="s">
        <v>247</v>
      </c>
      <c r="H564" t="s">
        <v>1199</v>
      </c>
      <c r="I564" t="s">
        <v>247</v>
      </c>
    </row>
    <row r="565" spans="1:9">
      <c r="A565">
        <v>58</v>
      </c>
      <c r="B565" t="s">
        <v>1199</v>
      </c>
      <c r="C565">
        <v>3</v>
      </c>
      <c r="D565" t="s">
        <v>13724</v>
      </c>
      <c r="E565" t="s">
        <v>12778</v>
      </c>
      <c r="F565" t="s">
        <v>247</v>
      </c>
      <c r="G565" t="s">
        <v>247</v>
      </c>
      <c r="H565" t="s">
        <v>1199</v>
      </c>
      <c r="I565" t="s">
        <v>247</v>
      </c>
    </row>
    <row r="566" spans="1:9">
      <c r="A566">
        <v>58</v>
      </c>
      <c r="B566" t="s">
        <v>1199</v>
      </c>
      <c r="C566">
        <v>4</v>
      </c>
      <c r="D566" t="s">
        <v>13725</v>
      </c>
      <c r="E566" t="s">
        <v>13726</v>
      </c>
      <c r="F566" t="s">
        <v>247</v>
      </c>
      <c r="G566" t="s">
        <v>247</v>
      </c>
      <c r="H566" t="s">
        <v>1199</v>
      </c>
      <c r="I566" t="s">
        <v>247</v>
      </c>
    </row>
    <row r="567" spans="1:9">
      <c r="A567">
        <v>58</v>
      </c>
      <c r="B567" t="s">
        <v>1199</v>
      </c>
      <c r="C567">
        <v>5</v>
      </c>
      <c r="D567" t="s">
        <v>13727</v>
      </c>
      <c r="E567" t="s">
        <v>13728</v>
      </c>
      <c r="F567" t="s">
        <v>247</v>
      </c>
      <c r="G567" t="s">
        <v>247</v>
      </c>
      <c r="H567" t="s">
        <v>1199</v>
      </c>
      <c r="I567" t="s">
        <v>247</v>
      </c>
    </row>
    <row r="568" spans="1:9">
      <c r="A568">
        <v>58</v>
      </c>
      <c r="B568" t="s">
        <v>1199</v>
      </c>
      <c r="C568">
        <v>6</v>
      </c>
      <c r="D568" t="s">
        <v>13729</v>
      </c>
      <c r="E568" t="s">
        <v>13730</v>
      </c>
      <c r="F568" t="s">
        <v>247</v>
      </c>
      <c r="G568" t="s">
        <v>247</v>
      </c>
      <c r="H568" t="s">
        <v>1199</v>
      </c>
      <c r="I568" t="s">
        <v>247</v>
      </c>
    </row>
    <row r="569" spans="1:9">
      <c r="A569">
        <v>58</v>
      </c>
      <c r="B569" t="s">
        <v>1199</v>
      </c>
      <c r="C569">
        <v>7</v>
      </c>
      <c r="D569" t="s">
        <v>13731</v>
      </c>
      <c r="E569" t="s">
        <v>13732</v>
      </c>
      <c r="F569" t="s">
        <v>247</v>
      </c>
      <c r="G569" t="s">
        <v>247</v>
      </c>
      <c r="H569" t="s">
        <v>1199</v>
      </c>
      <c r="I569" t="s">
        <v>247</v>
      </c>
    </row>
    <row r="570" spans="1:9">
      <c r="A570">
        <v>59</v>
      </c>
      <c r="B570" t="s">
        <v>1202</v>
      </c>
      <c r="C570">
        <v>1</v>
      </c>
      <c r="D570" t="s">
        <v>1203</v>
      </c>
      <c r="E570" t="s">
        <v>13733</v>
      </c>
      <c r="F570" t="s">
        <v>247</v>
      </c>
      <c r="G570" t="s">
        <v>247</v>
      </c>
      <c r="H570" t="s">
        <v>1202</v>
      </c>
      <c r="I570" t="s">
        <v>247</v>
      </c>
    </row>
    <row r="571" spans="1:9">
      <c r="A571">
        <v>59</v>
      </c>
      <c r="B571" t="s">
        <v>1202</v>
      </c>
      <c r="C571">
        <v>2</v>
      </c>
      <c r="D571" t="s">
        <v>13734</v>
      </c>
      <c r="E571" t="s">
        <v>13735</v>
      </c>
      <c r="F571" t="s">
        <v>247</v>
      </c>
      <c r="G571" t="s">
        <v>247</v>
      </c>
      <c r="H571" t="s">
        <v>1202</v>
      </c>
      <c r="I571" t="s">
        <v>247</v>
      </c>
    </row>
    <row r="572" spans="1:9">
      <c r="A572">
        <v>59</v>
      </c>
      <c r="B572" t="s">
        <v>1202</v>
      </c>
      <c r="C572">
        <v>3</v>
      </c>
      <c r="D572" t="s">
        <v>13736</v>
      </c>
      <c r="E572" t="s">
        <v>13737</v>
      </c>
      <c r="F572" t="s">
        <v>247</v>
      </c>
      <c r="G572" t="s">
        <v>247</v>
      </c>
      <c r="H572" t="s">
        <v>1202</v>
      </c>
      <c r="I572" t="s">
        <v>247</v>
      </c>
    </row>
    <row r="573" spans="1:9">
      <c r="A573">
        <v>59</v>
      </c>
      <c r="B573" t="s">
        <v>1202</v>
      </c>
      <c r="C573">
        <v>4</v>
      </c>
      <c r="D573" t="s">
        <v>13738</v>
      </c>
      <c r="E573" t="s">
        <v>12880</v>
      </c>
      <c r="F573" t="s">
        <v>247</v>
      </c>
      <c r="G573" t="s">
        <v>247</v>
      </c>
      <c r="H573" t="s">
        <v>1202</v>
      </c>
      <c r="I573" t="s">
        <v>247</v>
      </c>
    </row>
    <row r="574" spans="1:9">
      <c r="A574">
        <v>59</v>
      </c>
      <c r="B574" t="s">
        <v>1202</v>
      </c>
      <c r="C574">
        <v>5</v>
      </c>
      <c r="D574" t="s">
        <v>13739</v>
      </c>
      <c r="E574" t="s">
        <v>13740</v>
      </c>
      <c r="F574" t="s">
        <v>247</v>
      </c>
      <c r="G574" t="s">
        <v>247</v>
      </c>
      <c r="H574" t="s">
        <v>1202</v>
      </c>
      <c r="I574" t="s">
        <v>247</v>
      </c>
    </row>
    <row r="575" spans="1:9">
      <c r="A575">
        <v>59</v>
      </c>
      <c r="B575" t="s">
        <v>1202</v>
      </c>
      <c r="C575">
        <v>6</v>
      </c>
      <c r="D575" t="s">
        <v>13741</v>
      </c>
      <c r="E575" t="s">
        <v>13742</v>
      </c>
      <c r="F575" t="s">
        <v>247</v>
      </c>
      <c r="G575" t="s">
        <v>247</v>
      </c>
      <c r="H575" t="s">
        <v>1202</v>
      </c>
      <c r="I575" t="s">
        <v>247</v>
      </c>
    </row>
    <row r="576" spans="1:9">
      <c r="A576">
        <v>59</v>
      </c>
      <c r="B576" t="s">
        <v>1202</v>
      </c>
      <c r="C576">
        <v>7</v>
      </c>
      <c r="D576" t="s">
        <v>13743</v>
      </c>
      <c r="E576" t="s">
        <v>13744</v>
      </c>
      <c r="F576" t="s">
        <v>247</v>
      </c>
      <c r="G576" t="s">
        <v>247</v>
      </c>
      <c r="H576" t="s">
        <v>1202</v>
      </c>
      <c r="I576" t="s">
        <v>247</v>
      </c>
    </row>
    <row r="577" spans="1:9">
      <c r="A577">
        <v>59</v>
      </c>
      <c r="B577" t="s">
        <v>1202</v>
      </c>
      <c r="C577">
        <v>8</v>
      </c>
      <c r="D577" t="s">
        <v>13745</v>
      </c>
      <c r="E577" t="s">
        <v>13746</v>
      </c>
      <c r="F577" t="s">
        <v>247</v>
      </c>
      <c r="G577" t="s">
        <v>247</v>
      </c>
      <c r="H577" t="s">
        <v>1202</v>
      </c>
      <c r="I577" t="s">
        <v>247</v>
      </c>
    </row>
    <row r="578" spans="1:9">
      <c r="A578">
        <v>60</v>
      </c>
      <c r="B578" t="s">
        <v>1205</v>
      </c>
      <c r="C578">
        <v>1</v>
      </c>
      <c r="D578" t="s">
        <v>1206</v>
      </c>
      <c r="E578" t="s">
        <v>13747</v>
      </c>
      <c r="F578" t="s">
        <v>247</v>
      </c>
      <c r="G578" t="s">
        <v>247</v>
      </c>
      <c r="H578" t="s">
        <v>1205</v>
      </c>
      <c r="I578" t="s">
        <v>247</v>
      </c>
    </row>
    <row r="579" spans="1:9">
      <c r="A579">
        <v>60</v>
      </c>
      <c r="B579" t="s">
        <v>1205</v>
      </c>
      <c r="C579">
        <v>2</v>
      </c>
      <c r="D579" t="s">
        <v>13748</v>
      </c>
      <c r="E579" t="s">
        <v>13749</v>
      </c>
      <c r="F579" t="s">
        <v>247</v>
      </c>
      <c r="G579" t="s">
        <v>247</v>
      </c>
      <c r="H579" t="s">
        <v>1205</v>
      </c>
      <c r="I579" t="s">
        <v>247</v>
      </c>
    </row>
    <row r="580" spans="1:9">
      <c r="A580">
        <v>60</v>
      </c>
      <c r="B580" t="s">
        <v>1205</v>
      </c>
      <c r="C580">
        <v>3</v>
      </c>
      <c r="D580" t="s">
        <v>13750</v>
      </c>
      <c r="E580" t="s">
        <v>13751</v>
      </c>
      <c r="F580" t="s">
        <v>247</v>
      </c>
      <c r="G580" t="s">
        <v>247</v>
      </c>
      <c r="H580" t="s">
        <v>1205</v>
      </c>
      <c r="I580" t="s">
        <v>247</v>
      </c>
    </row>
    <row r="581" spans="1:9">
      <c r="A581">
        <v>60</v>
      </c>
      <c r="B581" t="s">
        <v>1205</v>
      </c>
      <c r="C581">
        <v>4</v>
      </c>
      <c r="D581" t="s">
        <v>13752</v>
      </c>
      <c r="E581" t="s">
        <v>12778</v>
      </c>
      <c r="F581" t="s">
        <v>247</v>
      </c>
      <c r="G581" t="s">
        <v>247</v>
      </c>
      <c r="H581" t="s">
        <v>1205</v>
      </c>
      <c r="I581" t="s">
        <v>247</v>
      </c>
    </row>
    <row r="582" spans="1:9">
      <c r="A582">
        <v>60</v>
      </c>
      <c r="B582" t="s">
        <v>1205</v>
      </c>
      <c r="C582">
        <v>5</v>
      </c>
      <c r="D582" t="s">
        <v>13753</v>
      </c>
      <c r="E582" t="s">
        <v>13754</v>
      </c>
      <c r="F582" t="s">
        <v>247</v>
      </c>
      <c r="G582" t="s">
        <v>247</v>
      </c>
      <c r="H582" t="s">
        <v>1205</v>
      </c>
      <c r="I582" t="s">
        <v>247</v>
      </c>
    </row>
    <row r="583" spans="1:9">
      <c r="A583">
        <v>60</v>
      </c>
      <c r="B583" t="s">
        <v>1205</v>
      </c>
      <c r="C583">
        <v>6</v>
      </c>
      <c r="D583" t="s">
        <v>13755</v>
      </c>
      <c r="E583" t="s">
        <v>13756</v>
      </c>
      <c r="F583" t="s">
        <v>247</v>
      </c>
      <c r="G583" t="s">
        <v>247</v>
      </c>
      <c r="H583" t="s">
        <v>1205</v>
      </c>
      <c r="I583" t="s">
        <v>247</v>
      </c>
    </row>
    <row r="584" spans="1:9">
      <c r="A584">
        <v>60</v>
      </c>
      <c r="B584" t="s">
        <v>1205</v>
      </c>
      <c r="C584">
        <v>7</v>
      </c>
      <c r="D584" t="s">
        <v>13757</v>
      </c>
      <c r="E584" t="s">
        <v>13758</v>
      </c>
      <c r="F584" t="s">
        <v>247</v>
      </c>
      <c r="G584" t="s">
        <v>247</v>
      </c>
      <c r="H584" t="s">
        <v>1205</v>
      </c>
      <c r="I584" t="s">
        <v>247</v>
      </c>
    </row>
    <row r="585" spans="1:9">
      <c r="A585">
        <v>60</v>
      </c>
      <c r="B585" t="s">
        <v>1205</v>
      </c>
      <c r="C585">
        <v>8</v>
      </c>
      <c r="D585" t="s">
        <v>13367</v>
      </c>
      <c r="E585" t="s">
        <v>12778</v>
      </c>
      <c r="F585" t="s">
        <v>247</v>
      </c>
      <c r="G585" t="s">
        <v>247</v>
      </c>
      <c r="H585" t="s">
        <v>1205</v>
      </c>
      <c r="I585" t="s">
        <v>247</v>
      </c>
    </row>
    <row r="586" spans="1:9">
      <c r="A586">
        <v>60</v>
      </c>
      <c r="B586" t="s">
        <v>1205</v>
      </c>
      <c r="C586">
        <v>9</v>
      </c>
      <c r="D586" t="s">
        <v>13759</v>
      </c>
      <c r="E586" t="s">
        <v>13028</v>
      </c>
      <c r="F586" t="s">
        <v>247</v>
      </c>
      <c r="G586" t="s">
        <v>247</v>
      </c>
      <c r="H586" t="s">
        <v>1205</v>
      </c>
      <c r="I586" t="s">
        <v>247</v>
      </c>
    </row>
    <row r="587" spans="1:9">
      <c r="A587">
        <v>60</v>
      </c>
      <c r="B587" t="s">
        <v>1205</v>
      </c>
      <c r="C587">
        <v>10</v>
      </c>
      <c r="D587" t="s">
        <v>13042</v>
      </c>
      <c r="E587" t="s">
        <v>13760</v>
      </c>
      <c r="F587" t="s">
        <v>247</v>
      </c>
      <c r="G587" t="s">
        <v>247</v>
      </c>
      <c r="H587" t="s">
        <v>1205</v>
      </c>
      <c r="I587" t="s">
        <v>247</v>
      </c>
    </row>
    <row r="588" spans="1:9">
      <c r="A588">
        <v>60</v>
      </c>
      <c r="B588" t="s">
        <v>1205</v>
      </c>
      <c r="C588">
        <v>11</v>
      </c>
      <c r="D588" t="s">
        <v>13761</v>
      </c>
      <c r="E588" t="s">
        <v>13762</v>
      </c>
      <c r="F588" t="s">
        <v>247</v>
      </c>
      <c r="G588" t="s">
        <v>247</v>
      </c>
      <c r="H588" t="s">
        <v>1205</v>
      </c>
      <c r="I588" t="s">
        <v>247</v>
      </c>
    </row>
    <row r="589" spans="1:9">
      <c r="A589">
        <v>60</v>
      </c>
      <c r="B589" t="s">
        <v>1205</v>
      </c>
      <c r="C589">
        <v>12</v>
      </c>
      <c r="D589" t="s">
        <v>13763</v>
      </c>
      <c r="E589" t="s">
        <v>13764</v>
      </c>
      <c r="F589" t="s">
        <v>247</v>
      </c>
      <c r="G589" t="s">
        <v>247</v>
      </c>
      <c r="H589" t="s">
        <v>1205</v>
      </c>
      <c r="I589" t="s">
        <v>247</v>
      </c>
    </row>
    <row r="590" spans="1:9">
      <c r="A590">
        <v>60</v>
      </c>
      <c r="B590" t="s">
        <v>1205</v>
      </c>
      <c r="C590">
        <v>13</v>
      </c>
      <c r="D590" t="s">
        <v>13765</v>
      </c>
      <c r="E590" t="s">
        <v>12778</v>
      </c>
      <c r="F590" t="s">
        <v>247</v>
      </c>
      <c r="G590" t="s">
        <v>247</v>
      </c>
      <c r="H590" t="s">
        <v>1205</v>
      </c>
      <c r="I590" t="s">
        <v>247</v>
      </c>
    </row>
    <row r="591" spans="1:9">
      <c r="A591">
        <v>60</v>
      </c>
      <c r="B591" t="s">
        <v>1205</v>
      </c>
      <c r="C591">
        <v>14</v>
      </c>
      <c r="D591" t="s">
        <v>13766</v>
      </c>
      <c r="E591" t="s">
        <v>13767</v>
      </c>
      <c r="F591" t="s">
        <v>247</v>
      </c>
      <c r="G591" t="s">
        <v>247</v>
      </c>
      <c r="H591" t="s">
        <v>1205</v>
      </c>
      <c r="I591" t="s">
        <v>247</v>
      </c>
    </row>
    <row r="592" spans="1:9">
      <c r="A592">
        <v>60</v>
      </c>
      <c r="B592" t="s">
        <v>1205</v>
      </c>
      <c r="C592">
        <v>15</v>
      </c>
      <c r="D592" t="s">
        <v>13768</v>
      </c>
      <c r="E592" t="s">
        <v>13769</v>
      </c>
      <c r="F592" t="s">
        <v>247</v>
      </c>
      <c r="G592" t="s">
        <v>247</v>
      </c>
      <c r="H592" t="s">
        <v>1205</v>
      </c>
      <c r="I592" t="s">
        <v>247</v>
      </c>
    </row>
    <row r="593" spans="1:9">
      <c r="A593">
        <v>60</v>
      </c>
      <c r="B593" t="s">
        <v>1205</v>
      </c>
      <c r="C593">
        <v>16</v>
      </c>
      <c r="D593" t="s">
        <v>13770</v>
      </c>
      <c r="E593" t="s">
        <v>13771</v>
      </c>
      <c r="F593" t="s">
        <v>247</v>
      </c>
      <c r="G593" t="s">
        <v>247</v>
      </c>
      <c r="H593" t="s">
        <v>1205</v>
      </c>
      <c r="I593" t="s">
        <v>247</v>
      </c>
    </row>
    <row r="594" spans="1:9">
      <c r="A594">
        <v>61</v>
      </c>
      <c r="B594" t="s">
        <v>1209</v>
      </c>
      <c r="C594">
        <v>1</v>
      </c>
      <c r="D594" t="s">
        <v>1210</v>
      </c>
      <c r="E594" t="s">
        <v>13772</v>
      </c>
      <c r="F594" t="s">
        <v>247</v>
      </c>
      <c r="G594" t="s">
        <v>247</v>
      </c>
      <c r="H594" t="s">
        <v>1209</v>
      </c>
      <c r="I594" t="s">
        <v>247</v>
      </c>
    </row>
    <row r="595" spans="1:9">
      <c r="A595">
        <v>61</v>
      </c>
      <c r="B595" t="s">
        <v>1209</v>
      </c>
      <c r="C595">
        <v>2</v>
      </c>
      <c r="D595" t="s">
        <v>13773</v>
      </c>
      <c r="E595" t="s">
        <v>13774</v>
      </c>
      <c r="F595" t="s">
        <v>247</v>
      </c>
      <c r="G595" t="s">
        <v>247</v>
      </c>
      <c r="H595" t="s">
        <v>1209</v>
      </c>
      <c r="I595" t="s">
        <v>247</v>
      </c>
    </row>
    <row r="596" spans="1:9">
      <c r="A596">
        <v>61</v>
      </c>
      <c r="B596" t="s">
        <v>1209</v>
      </c>
      <c r="C596">
        <v>3</v>
      </c>
      <c r="D596" t="s">
        <v>13775</v>
      </c>
      <c r="E596" t="s">
        <v>13776</v>
      </c>
      <c r="F596" t="s">
        <v>247</v>
      </c>
      <c r="G596" t="s">
        <v>247</v>
      </c>
      <c r="H596" t="s">
        <v>1209</v>
      </c>
      <c r="I596" t="s">
        <v>247</v>
      </c>
    </row>
    <row r="597" spans="1:9">
      <c r="A597">
        <v>61</v>
      </c>
      <c r="B597" t="s">
        <v>1209</v>
      </c>
      <c r="C597">
        <v>4</v>
      </c>
      <c r="D597" t="s">
        <v>13777</v>
      </c>
      <c r="E597" t="s">
        <v>13778</v>
      </c>
      <c r="F597" t="s">
        <v>247</v>
      </c>
      <c r="G597" t="s">
        <v>247</v>
      </c>
      <c r="H597" t="s">
        <v>1209</v>
      </c>
      <c r="I597" t="s">
        <v>247</v>
      </c>
    </row>
    <row r="598" spans="1:9">
      <c r="A598">
        <v>61</v>
      </c>
      <c r="B598" t="s">
        <v>1209</v>
      </c>
      <c r="C598">
        <v>5</v>
      </c>
      <c r="D598" t="s">
        <v>1228</v>
      </c>
      <c r="E598" t="s">
        <v>13779</v>
      </c>
      <c r="F598" t="s">
        <v>247</v>
      </c>
      <c r="G598" t="s">
        <v>247</v>
      </c>
      <c r="H598" t="s">
        <v>1209</v>
      </c>
      <c r="I598" t="s">
        <v>247</v>
      </c>
    </row>
    <row r="599" spans="1:9">
      <c r="A599">
        <v>61</v>
      </c>
      <c r="B599" t="s">
        <v>1209</v>
      </c>
      <c r="C599">
        <v>6</v>
      </c>
      <c r="D599" t="s">
        <v>13780</v>
      </c>
      <c r="E599" t="s">
        <v>13781</v>
      </c>
      <c r="F599" t="s">
        <v>247</v>
      </c>
      <c r="G599" t="s">
        <v>247</v>
      </c>
      <c r="H599" t="s">
        <v>1209</v>
      </c>
      <c r="I599" t="s">
        <v>247</v>
      </c>
    </row>
    <row r="600" spans="1:9">
      <c r="A600">
        <v>61</v>
      </c>
      <c r="B600" t="s">
        <v>1209</v>
      </c>
      <c r="C600">
        <v>7</v>
      </c>
      <c r="D600" t="s">
        <v>13328</v>
      </c>
      <c r="E600" t="s">
        <v>13329</v>
      </c>
      <c r="F600" t="s">
        <v>247</v>
      </c>
      <c r="G600" t="s">
        <v>247</v>
      </c>
      <c r="H600" t="s">
        <v>1209</v>
      </c>
      <c r="I600" t="s">
        <v>247</v>
      </c>
    </row>
    <row r="601" spans="1:9">
      <c r="A601">
        <v>61</v>
      </c>
      <c r="B601" t="s">
        <v>1209</v>
      </c>
      <c r="C601">
        <v>8</v>
      </c>
      <c r="D601" t="s">
        <v>13782</v>
      </c>
      <c r="E601" t="s">
        <v>13783</v>
      </c>
      <c r="F601" t="s">
        <v>247</v>
      </c>
      <c r="G601" t="s">
        <v>247</v>
      </c>
      <c r="H601" t="s">
        <v>1209</v>
      </c>
      <c r="I601" t="s">
        <v>247</v>
      </c>
    </row>
    <row r="602" spans="1:9">
      <c r="A602">
        <v>61</v>
      </c>
      <c r="B602" t="s">
        <v>1209</v>
      </c>
      <c r="C602">
        <v>9</v>
      </c>
      <c r="D602" t="s">
        <v>13784</v>
      </c>
      <c r="E602" t="s">
        <v>13785</v>
      </c>
      <c r="F602" t="s">
        <v>247</v>
      </c>
      <c r="G602" t="s">
        <v>247</v>
      </c>
      <c r="H602" t="s">
        <v>1209</v>
      </c>
      <c r="I602" t="s">
        <v>247</v>
      </c>
    </row>
    <row r="603" spans="1:9">
      <c r="A603">
        <v>62</v>
      </c>
      <c r="B603" t="s">
        <v>1212</v>
      </c>
      <c r="C603">
        <v>1</v>
      </c>
      <c r="D603" t="s">
        <v>1213</v>
      </c>
      <c r="E603" t="s">
        <v>13786</v>
      </c>
      <c r="F603" t="s">
        <v>247</v>
      </c>
      <c r="G603" t="s">
        <v>247</v>
      </c>
      <c r="H603" t="s">
        <v>1212</v>
      </c>
      <c r="I603" t="s">
        <v>247</v>
      </c>
    </row>
    <row r="604" spans="1:9">
      <c r="A604">
        <v>62</v>
      </c>
      <c r="B604" t="s">
        <v>1212</v>
      </c>
      <c r="C604">
        <v>2</v>
      </c>
      <c r="D604" t="s">
        <v>7485</v>
      </c>
      <c r="E604" t="s">
        <v>13787</v>
      </c>
      <c r="F604" t="s">
        <v>247</v>
      </c>
      <c r="G604" t="s">
        <v>247</v>
      </c>
      <c r="H604" t="s">
        <v>1212</v>
      </c>
      <c r="I604" t="s">
        <v>247</v>
      </c>
    </row>
    <row r="605" spans="1:9">
      <c r="A605">
        <v>62</v>
      </c>
      <c r="B605" t="s">
        <v>1212</v>
      </c>
      <c r="C605">
        <v>3</v>
      </c>
      <c r="D605" t="s">
        <v>13788</v>
      </c>
      <c r="E605" t="s">
        <v>13789</v>
      </c>
      <c r="F605" t="s">
        <v>247</v>
      </c>
      <c r="G605" t="s">
        <v>247</v>
      </c>
      <c r="H605" t="s">
        <v>1212</v>
      </c>
      <c r="I605" t="s">
        <v>247</v>
      </c>
    </row>
    <row r="606" spans="1:9">
      <c r="A606">
        <v>62</v>
      </c>
      <c r="B606" t="s">
        <v>1212</v>
      </c>
      <c r="C606">
        <v>4</v>
      </c>
      <c r="D606" t="s">
        <v>13790</v>
      </c>
      <c r="E606" t="s">
        <v>13791</v>
      </c>
      <c r="F606" t="s">
        <v>247</v>
      </c>
      <c r="G606" t="s">
        <v>247</v>
      </c>
      <c r="H606" t="s">
        <v>1212</v>
      </c>
      <c r="I606" t="s">
        <v>247</v>
      </c>
    </row>
    <row r="607" spans="1:9">
      <c r="A607">
        <v>62</v>
      </c>
      <c r="B607" t="s">
        <v>1212</v>
      </c>
      <c r="C607">
        <v>5</v>
      </c>
      <c r="D607" t="s">
        <v>13699</v>
      </c>
      <c r="E607" t="s">
        <v>13792</v>
      </c>
      <c r="F607" t="s">
        <v>247</v>
      </c>
      <c r="G607" t="s">
        <v>247</v>
      </c>
      <c r="H607" t="s">
        <v>1212</v>
      </c>
      <c r="I607" t="s">
        <v>247</v>
      </c>
    </row>
    <row r="608" spans="1:9">
      <c r="A608">
        <v>62</v>
      </c>
      <c r="B608" t="s">
        <v>1212</v>
      </c>
      <c r="C608">
        <v>6</v>
      </c>
      <c r="D608" t="s">
        <v>13701</v>
      </c>
      <c r="E608" t="s">
        <v>13793</v>
      </c>
      <c r="F608" t="s">
        <v>247</v>
      </c>
      <c r="G608" t="s">
        <v>247</v>
      </c>
      <c r="H608" t="s">
        <v>1212</v>
      </c>
      <c r="I608" t="s">
        <v>247</v>
      </c>
    </row>
    <row r="609" spans="1:9">
      <c r="A609">
        <v>62</v>
      </c>
      <c r="B609" t="s">
        <v>1212</v>
      </c>
      <c r="C609">
        <v>7</v>
      </c>
      <c r="D609" t="s">
        <v>13794</v>
      </c>
      <c r="E609" t="s">
        <v>13795</v>
      </c>
      <c r="F609" t="s">
        <v>247</v>
      </c>
      <c r="G609" t="s">
        <v>247</v>
      </c>
      <c r="H609" t="s">
        <v>1212</v>
      </c>
      <c r="I609" t="s">
        <v>247</v>
      </c>
    </row>
    <row r="610" spans="1:9">
      <c r="A610">
        <v>62</v>
      </c>
      <c r="B610" t="s">
        <v>1212</v>
      </c>
      <c r="C610">
        <v>8</v>
      </c>
      <c r="D610" t="s">
        <v>13796</v>
      </c>
      <c r="E610" t="s">
        <v>13797</v>
      </c>
      <c r="F610" t="s">
        <v>247</v>
      </c>
      <c r="G610" t="s">
        <v>247</v>
      </c>
      <c r="H610" t="s">
        <v>1212</v>
      </c>
      <c r="I610" t="s">
        <v>247</v>
      </c>
    </row>
    <row r="611" spans="1:9">
      <c r="A611">
        <v>62</v>
      </c>
      <c r="B611" t="s">
        <v>1212</v>
      </c>
      <c r="C611">
        <v>9</v>
      </c>
      <c r="D611" t="s">
        <v>13798</v>
      </c>
      <c r="E611" t="s">
        <v>13799</v>
      </c>
      <c r="F611" t="s">
        <v>247</v>
      </c>
      <c r="G611" t="s">
        <v>247</v>
      </c>
      <c r="H611" t="s">
        <v>1212</v>
      </c>
      <c r="I611" t="s">
        <v>247</v>
      </c>
    </row>
    <row r="612" spans="1:9">
      <c r="A612">
        <v>62</v>
      </c>
      <c r="B612" t="s">
        <v>1212</v>
      </c>
      <c r="C612">
        <v>10</v>
      </c>
      <c r="D612" t="s">
        <v>13800</v>
      </c>
      <c r="E612" t="s">
        <v>13801</v>
      </c>
      <c r="F612" t="s">
        <v>247</v>
      </c>
      <c r="G612" t="s">
        <v>247</v>
      </c>
      <c r="H612" t="s">
        <v>1212</v>
      </c>
      <c r="I612" t="s">
        <v>247</v>
      </c>
    </row>
    <row r="613" spans="1:9">
      <c r="A613">
        <v>63</v>
      </c>
      <c r="B613" t="s">
        <v>1215</v>
      </c>
      <c r="C613">
        <v>1</v>
      </c>
      <c r="D613" t="s">
        <v>1216</v>
      </c>
      <c r="E613" t="s">
        <v>13802</v>
      </c>
      <c r="F613" t="s">
        <v>247</v>
      </c>
      <c r="G613" t="s">
        <v>247</v>
      </c>
      <c r="H613" t="s">
        <v>1215</v>
      </c>
      <c r="I613" t="s">
        <v>247</v>
      </c>
    </row>
    <row r="614" spans="1:9">
      <c r="A614">
        <v>63</v>
      </c>
      <c r="B614" t="s">
        <v>1215</v>
      </c>
      <c r="C614">
        <v>2</v>
      </c>
      <c r="D614" t="s">
        <v>13803</v>
      </c>
      <c r="E614" t="s">
        <v>13804</v>
      </c>
      <c r="F614" t="s">
        <v>247</v>
      </c>
      <c r="G614" t="s">
        <v>247</v>
      </c>
      <c r="H614" t="s">
        <v>1215</v>
      </c>
      <c r="I614" t="s">
        <v>247</v>
      </c>
    </row>
    <row r="615" spans="1:9">
      <c r="A615">
        <v>63</v>
      </c>
      <c r="B615" t="s">
        <v>1215</v>
      </c>
      <c r="C615">
        <v>3</v>
      </c>
      <c r="D615" t="s">
        <v>13805</v>
      </c>
      <c r="E615" t="s">
        <v>13806</v>
      </c>
      <c r="F615" t="s">
        <v>247</v>
      </c>
      <c r="G615" t="s">
        <v>247</v>
      </c>
      <c r="H615" t="s">
        <v>1215</v>
      </c>
      <c r="I615" t="s">
        <v>247</v>
      </c>
    </row>
    <row r="616" spans="1:9">
      <c r="A616">
        <v>63</v>
      </c>
      <c r="B616" t="s">
        <v>1215</v>
      </c>
      <c r="C616">
        <v>4</v>
      </c>
      <c r="D616" t="s">
        <v>13807</v>
      </c>
      <c r="E616" t="s">
        <v>12778</v>
      </c>
      <c r="F616" t="s">
        <v>247</v>
      </c>
      <c r="G616" t="s">
        <v>247</v>
      </c>
      <c r="H616" t="s">
        <v>1215</v>
      </c>
      <c r="I616" t="s">
        <v>247</v>
      </c>
    </row>
    <row r="617" spans="1:9">
      <c r="A617">
        <v>63</v>
      </c>
      <c r="B617" t="s">
        <v>1215</v>
      </c>
      <c r="C617">
        <v>5</v>
      </c>
      <c r="D617" t="s">
        <v>13808</v>
      </c>
      <c r="E617" t="s">
        <v>13809</v>
      </c>
      <c r="F617" t="s">
        <v>247</v>
      </c>
      <c r="G617" t="s">
        <v>247</v>
      </c>
      <c r="H617" t="s">
        <v>1215</v>
      </c>
      <c r="I617" t="s">
        <v>247</v>
      </c>
    </row>
    <row r="618" spans="1:9">
      <c r="A618">
        <v>63</v>
      </c>
      <c r="B618" t="s">
        <v>1215</v>
      </c>
      <c r="C618">
        <v>6</v>
      </c>
      <c r="D618" t="s">
        <v>13810</v>
      </c>
      <c r="E618" t="s">
        <v>13811</v>
      </c>
      <c r="F618" t="s">
        <v>247</v>
      </c>
      <c r="G618" t="s">
        <v>247</v>
      </c>
      <c r="H618" t="s">
        <v>1215</v>
      </c>
      <c r="I618" t="s">
        <v>247</v>
      </c>
    </row>
    <row r="619" spans="1:9">
      <c r="A619">
        <v>63</v>
      </c>
      <c r="B619" t="s">
        <v>1215</v>
      </c>
      <c r="C619">
        <v>7</v>
      </c>
      <c r="D619" t="s">
        <v>13812</v>
      </c>
      <c r="E619" t="s">
        <v>13813</v>
      </c>
      <c r="F619" t="s">
        <v>247</v>
      </c>
      <c r="G619" t="s">
        <v>247</v>
      </c>
      <c r="H619" t="s">
        <v>1215</v>
      </c>
      <c r="I619" t="s">
        <v>247</v>
      </c>
    </row>
    <row r="620" spans="1:9">
      <c r="A620">
        <v>63</v>
      </c>
      <c r="B620" t="s">
        <v>1215</v>
      </c>
      <c r="C620">
        <v>8</v>
      </c>
      <c r="D620" t="s">
        <v>13008</v>
      </c>
      <c r="E620" t="s">
        <v>13814</v>
      </c>
      <c r="F620" t="s">
        <v>247</v>
      </c>
      <c r="G620" t="s">
        <v>247</v>
      </c>
      <c r="H620" t="s">
        <v>1215</v>
      </c>
      <c r="I620" t="s">
        <v>247</v>
      </c>
    </row>
    <row r="621" spans="1:9">
      <c r="A621">
        <v>63</v>
      </c>
      <c r="B621" t="s">
        <v>1215</v>
      </c>
      <c r="C621">
        <v>9</v>
      </c>
      <c r="D621" t="s">
        <v>13815</v>
      </c>
      <c r="E621" t="s">
        <v>13816</v>
      </c>
      <c r="F621" t="s">
        <v>247</v>
      </c>
      <c r="G621" t="s">
        <v>247</v>
      </c>
      <c r="H621" t="s">
        <v>1215</v>
      </c>
      <c r="I621" t="s">
        <v>247</v>
      </c>
    </row>
    <row r="622" spans="1:9">
      <c r="A622">
        <v>63</v>
      </c>
      <c r="B622" t="s">
        <v>1215</v>
      </c>
      <c r="C622">
        <v>10</v>
      </c>
      <c r="D622" t="s">
        <v>13817</v>
      </c>
      <c r="E622" t="s">
        <v>13818</v>
      </c>
      <c r="F622" t="s">
        <v>247</v>
      </c>
      <c r="G622" t="s">
        <v>247</v>
      </c>
      <c r="H622" t="s">
        <v>1215</v>
      </c>
      <c r="I622" t="s">
        <v>247</v>
      </c>
    </row>
    <row r="623" spans="1:9">
      <c r="A623">
        <v>63</v>
      </c>
      <c r="B623" t="s">
        <v>1215</v>
      </c>
      <c r="C623">
        <v>11</v>
      </c>
      <c r="D623" t="s">
        <v>13819</v>
      </c>
      <c r="E623" t="s">
        <v>13816</v>
      </c>
      <c r="F623" t="s">
        <v>247</v>
      </c>
      <c r="G623" t="s">
        <v>247</v>
      </c>
      <c r="H623" t="s">
        <v>1215</v>
      </c>
      <c r="I623" t="s">
        <v>247</v>
      </c>
    </row>
    <row r="624" spans="1:9">
      <c r="A624">
        <v>63</v>
      </c>
      <c r="B624" t="s">
        <v>1215</v>
      </c>
      <c r="C624">
        <v>12</v>
      </c>
      <c r="D624" t="s">
        <v>13820</v>
      </c>
      <c r="E624" t="s">
        <v>13821</v>
      </c>
      <c r="F624" t="s">
        <v>247</v>
      </c>
      <c r="G624" t="s">
        <v>247</v>
      </c>
      <c r="H624" t="s">
        <v>1215</v>
      </c>
      <c r="I624" t="s">
        <v>247</v>
      </c>
    </row>
    <row r="625" spans="1:9">
      <c r="A625">
        <v>63</v>
      </c>
      <c r="B625" t="s">
        <v>1215</v>
      </c>
      <c r="C625">
        <v>13</v>
      </c>
      <c r="D625" t="s">
        <v>13822</v>
      </c>
      <c r="E625" t="s">
        <v>13823</v>
      </c>
      <c r="F625" t="s">
        <v>247</v>
      </c>
      <c r="G625" t="s">
        <v>247</v>
      </c>
      <c r="H625" t="s">
        <v>1215</v>
      </c>
      <c r="I625" t="s">
        <v>247</v>
      </c>
    </row>
    <row r="626" spans="1:9">
      <c r="A626">
        <v>63</v>
      </c>
      <c r="B626" t="s">
        <v>1215</v>
      </c>
      <c r="C626">
        <v>14</v>
      </c>
      <c r="D626" t="s">
        <v>4715</v>
      </c>
      <c r="E626" t="s">
        <v>13824</v>
      </c>
      <c r="F626" t="s">
        <v>247</v>
      </c>
      <c r="G626" t="s">
        <v>247</v>
      </c>
      <c r="H626" t="s">
        <v>1215</v>
      </c>
      <c r="I626" t="s">
        <v>247</v>
      </c>
    </row>
    <row r="627" spans="1:9">
      <c r="A627">
        <v>63</v>
      </c>
      <c r="B627" t="s">
        <v>1215</v>
      </c>
      <c r="C627">
        <v>15</v>
      </c>
      <c r="D627" t="s">
        <v>13825</v>
      </c>
      <c r="E627" t="s">
        <v>13826</v>
      </c>
      <c r="F627" t="s">
        <v>247</v>
      </c>
      <c r="G627" t="s">
        <v>247</v>
      </c>
      <c r="H627" t="s">
        <v>1215</v>
      </c>
      <c r="I627" t="s">
        <v>247</v>
      </c>
    </row>
    <row r="628" spans="1:9">
      <c r="A628">
        <v>63</v>
      </c>
      <c r="B628" t="s">
        <v>1215</v>
      </c>
      <c r="C628">
        <v>16</v>
      </c>
      <c r="D628" t="s">
        <v>13827</v>
      </c>
      <c r="E628" t="s">
        <v>13828</v>
      </c>
      <c r="F628" t="s">
        <v>247</v>
      </c>
      <c r="G628" t="s">
        <v>247</v>
      </c>
      <c r="H628" t="s">
        <v>1215</v>
      </c>
      <c r="I628" t="s">
        <v>247</v>
      </c>
    </row>
    <row r="629" spans="1:9">
      <c r="A629">
        <v>64</v>
      </c>
      <c r="B629" t="s">
        <v>1218</v>
      </c>
      <c r="C629">
        <v>1</v>
      </c>
      <c r="D629" t="s">
        <v>1219</v>
      </c>
      <c r="E629" t="s">
        <v>13829</v>
      </c>
      <c r="F629" t="s">
        <v>247</v>
      </c>
      <c r="G629" t="s">
        <v>247</v>
      </c>
      <c r="H629" t="s">
        <v>1218</v>
      </c>
      <c r="I629" t="s">
        <v>247</v>
      </c>
    </row>
    <row r="630" spans="1:9">
      <c r="A630">
        <v>64</v>
      </c>
      <c r="B630" t="s">
        <v>1218</v>
      </c>
      <c r="C630">
        <v>2</v>
      </c>
      <c r="D630" t="s">
        <v>13830</v>
      </c>
      <c r="E630" t="s">
        <v>13831</v>
      </c>
      <c r="F630" t="s">
        <v>247</v>
      </c>
      <c r="G630" t="s">
        <v>247</v>
      </c>
      <c r="H630" t="s">
        <v>1218</v>
      </c>
      <c r="I630" t="s">
        <v>247</v>
      </c>
    </row>
    <row r="631" spans="1:9">
      <c r="A631">
        <v>64</v>
      </c>
      <c r="B631" t="s">
        <v>1218</v>
      </c>
      <c r="C631">
        <v>3</v>
      </c>
      <c r="D631" t="s">
        <v>13832</v>
      </c>
      <c r="E631" t="s">
        <v>13833</v>
      </c>
      <c r="F631" t="s">
        <v>247</v>
      </c>
      <c r="G631" t="s">
        <v>247</v>
      </c>
      <c r="H631" t="s">
        <v>1218</v>
      </c>
      <c r="I631" t="s">
        <v>247</v>
      </c>
    </row>
    <row r="632" spans="1:9">
      <c r="A632">
        <v>65</v>
      </c>
      <c r="B632" t="s">
        <v>1221</v>
      </c>
      <c r="C632">
        <v>1</v>
      </c>
      <c r="D632" t="s">
        <v>1222</v>
      </c>
      <c r="E632" t="s">
        <v>13834</v>
      </c>
      <c r="F632" t="s">
        <v>247</v>
      </c>
      <c r="G632" t="s">
        <v>247</v>
      </c>
      <c r="H632" t="s">
        <v>1221</v>
      </c>
      <c r="I632" t="s">
        <v>247</v>
      </c>
    </row>
    <row r="633" spans="1:9">
      <c r="A633">
        <v>65</v>
      </c>
      <c r="B633" t="s">
        <v>1221</v>
      </c>
      <c r="C633">
        <v>2</v>
      </c>
      <c r="D633" t="s">
        <v>13835</v>
      </c>
      <c r="E633" t="s">
        <v>13836</v>
      </c>
      <c r="F633" t="s">
        <v>247</v>
      </c>
      <c r="G633" t="s">
        <v>247</v>
      </c>
      <c r="H633" t="s">
        <v>1221</v>
      </c>
      <c r="I633" t="s">
        <v>247</v>
      </c>
    </row>
    <row r="634" spans="1:9">
      <c r="A634">
        <v>65</v>
      </c>
      <c r="B634" t="s">
        <v>1221</v>
      </c>
      <c r="C634">
        <v>3</v>
      </c>
      <c r="D634" t="s">
        <v>7473</v>
      </c>
      <c r="E634" t="s">
        <v>13837</v>
      </c>
      <c r="F634" t="s">
        <v>247</v>
      </c>
      <c r="G634" t="s">
        <v>247</v>
      </c>
      <c r="H634" t="s">
        <v>1221</v>
      </c>
      <c r="I634" t="s">
        <v>247</v>
      </c>
    </row>
    <row r="635" spans="1:9">
      <c r="A635">
        <v>65</v>
      </c>
      <c r="B635" t="s">
        <v>1221</v>
      </c>
      <c r="C635">
        <v>4</v>
      </c>
      <c r="D635" t="s">
        <v>13838</v>
      </c>
      <c r="E635" t="s">
        <v>13839</v>
      </c>
      <c r="F635" t="s">
        <v>247</v>
      </c>
      <c r="G635" t="s">
        <v>247</v>
      </c>
      <c r="H635" t="s">
        <v>1221</v>
      </c>
      <c r="I635" t="s">
        <v>247</v>
      </c>
    </row>
    <row r="636" spans="1:9">
      <c r="A636">
        <v>65</v>
      </c>
      <c r="B636" t="s">
        <v>1221</v>
      </c>
      <c r="C636">
        <v>5</v>
      </c>
      <c r="D636" t="s">
        <v>13840</v>
      </c>
      <c r="E636" t="s">
        <v>13841</v>
      </c>
      <c r="F636" t="s">
        <v>247</v>
      </c>
      <c r="G636" t="s">
        <v>247</v>
      </c>
      <c r="H636" t="s">
        <v>1221</v>
      </c>
      <c r="I636" t="s">
        <v>247</v>
      </c>
    </row>
    <row r="637" spans="1:9">
      <c r="A637">
        <v>65</v>
      </c>
      <c r="B637" t="s">
        <v>1221</v>
      </c>
      <c r="C637">
        <v>6</v>
      </c>
      <c r="D637" t="s">
        <v>7468</v>
      </c>
      <c r="E637" t="s">
        <v>13842</v>
      </c>
      <c r="F637" t="s">
        <v>247</v>
      </c>
      <c r="G637" t="s">
        <v>247</v>
      </c>
      <c r="H637" t="s">
        <v>1221</v>
      </c>
      <c r="I637" t="s">
        <v>247</v>
      </c>
    </row>
    <row r="638" spans="1:9">
      <c r="A638">
        <v>65</v>
      </c>
      <c r="B638" t="s">
        <v>1221</v>
      </c>
      <c r="C638">
        <v>7</v>
      </c>
      <c r="D638" t="s">
        <v>13843</v>
      </c>
      <c r="E638" t="s">
        <v>13844</v>
      </c>
      <c r="F638" t="s">
        <v>247</v>
      </c>
      <c r="G638" t="s">
        <v>247</v>
      </c>
      <c r="H638" t="s">
        <v>1221</v>
      </c>
      <c r="I638" t="s">
        <v>247</v>
      </c>
    </row>
    <row r="639" spans="1:9">
      <c r="A639">
        <v>65</v>
      </c>
      <c r="B639" t="s">
        <v>1221</v>
      </c>
      <c r="C639">
        <v>8</v>
      </c>
      <c r="D639" t="s">
        <v>13845</v>
      </c>
      <c r="E639" t="s">
        <v>13846</v>
      </c>
      <c r="F639" t="s">
        <v>247</v>
      </c>
      <c r="G639" t="s">
        <v>247</v>
      </c>
      <c r="H639" t="s">
        <v>1221</v>
      </c>
      <c r="I639" t="s">
        <v>247</v>
      </c>
    </row>
    <row r="640" spans="1:9">
      <c r="A640">
        <v>65</v>
      </c>
      <c r="B640" t="s">
        <v>1221</v>
      </c>
      <c r="C640">
        <v>9</v>
      </c>
      <c r="D640" t="s">
        <v>13847</v>
      </c>
      <c r="E640" t="s">
        <v>13848</v>
      </c>
      <c r="F640" t="s">
        <v>247</v>
      </c>
      <c r="G640" t="s">
        <v>247</v>
      </c>
      <c r="H640" t="s">
        <v>1221</v>
      </c>
      <c r="I640" t="s">
        <v>247</v>
      </c>
    </row>
    <row r="641" spans="1:9">
      <c r="A641">
        <v>65</v>
      </c>
      <c r="B641" t="s">
        <v>1221</v>
      </c>
      <c r="C641">
        <v>10</v>
      </c>
      <c r="D641" t="s">
        <v>13849</v>
      </c>
      <c r="E641" t="s">
        <v>13850</v>
      </c>
      <c r="F641" t="s">
        <v>247</v>
      </c>
      <c r="G641" t="s">
        <v>247</v>
      </c>
      <c r="H641" t="s">
        <v>1221</v>
      </c>
      <c r="I641" t="s">
        <v>247</v>
      </c>
    </row>
    <row r="642" spans="1:9">
      <c r="A642">
        <v>66</v>
      </c>
      <c r="B642" t="s">
        <v>1224</v>
      </c>
      <c r="C642">
        <v>1</v>
      </c>
      <c r="D642" t="s">
        <v>1225</v>
      </c>
      <c r="E642" t="s">
        <v>13851</v>
      </c>
      <c r="F642" t="s">
        <v>247</v>
      </c>
      <c r="G642" t="s">
        <v>247</v>
      </c>
      <c r="H642" t="s">
        <v>1224</v>
      </c>
      <c r="I642" t="s">
        <v>247</v>
      </c>
    </row>
    <row r="643" spans="1:9">
      <c r="A643">
        <v>66</v>
      </c>
      <c r="B643" t="s">
        <v>1224</v>
      </c>
      <c r="C643">
        <v>2</v>
      </c>
      <c r="D643" t="s">
        <v>13553</v>
      </c>
      <c r="E643" t="s">
        <v>13852</v>
      </c>
      <c r="F643" t="s">
        <v>247</v>
      </c>
      <c r="G643" t="s">
        <v>247</v>
      </c>
      <c r="H643" t="s">
        <v>1224</v>
      </c>
      <c r="I643" t="s">
        <v>247</v>
      </c>
    </row>
    <row r="644" spans="1:9">
      <c r="A644">
        <v>66</v>
      </c>
      <c r="B644" t="s">
        <v>1224</v>
      </c>
      <c r="C644">
        